s>
      </pivotArea>
    </format>
    <format dxfId="456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56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56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56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56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56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56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56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56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56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56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56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56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56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56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56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56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56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56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56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56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56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56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56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56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56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56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56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56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56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56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56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56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56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56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56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56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56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56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56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56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56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56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56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56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56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56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56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56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56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56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56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56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56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56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56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56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56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56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56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56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56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56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56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56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56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56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56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56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56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56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56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56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56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56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56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56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56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56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56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56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56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56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56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56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56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56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56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56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56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56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56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56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56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56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56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56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56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56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56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56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56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56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56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56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56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56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567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567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567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567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567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56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567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56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56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56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56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56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56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56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56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56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56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56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56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56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56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56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56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56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56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56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56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56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56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56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56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56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56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56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56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56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56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56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56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56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56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56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56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56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56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56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56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56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56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56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56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56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56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56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56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56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56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56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56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56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56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56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56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56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56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6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56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56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56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56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56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56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56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56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56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56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56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56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56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56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56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56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56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56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56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56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56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56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56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56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56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56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56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56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56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56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56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56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56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56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56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56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56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56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56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56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56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56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56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56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56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56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56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56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56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56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56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56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56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56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56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56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56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56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56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56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56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56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56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56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56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56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56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56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56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56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56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56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56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56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56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56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56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56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56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56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56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56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56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56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56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56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56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56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56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56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56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56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56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56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56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56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56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56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56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56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56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56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56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56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56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56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56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56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56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56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56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56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56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56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56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56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56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56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56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56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56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56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56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56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56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56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56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56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56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56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56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56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56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56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56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56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56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56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56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56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56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56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56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56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56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56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56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56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56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56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56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56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56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56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56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56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56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56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56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56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56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56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56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56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56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56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56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56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56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56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56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56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56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56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56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56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56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56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56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56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56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56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56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56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56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56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56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56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56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56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56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56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56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56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56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56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56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56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56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56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56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56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56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56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56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56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56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56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56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56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56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56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56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56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56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56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56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56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56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56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56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56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56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56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56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56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56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56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56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56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56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56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56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56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56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56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56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56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56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56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56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56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56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56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56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56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56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56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56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56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56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56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56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56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56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56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56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56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56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56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56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56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56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56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56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56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56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56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56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56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56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56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56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56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56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56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56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56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56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56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56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56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56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56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56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56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56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56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56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56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56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56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56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56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56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56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56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56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56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56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56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56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56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56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56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56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56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56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56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56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56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56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56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56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56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56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56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56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56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56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56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56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56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56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5633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5633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5633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563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563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563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563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563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563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563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563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563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563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563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563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563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563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563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563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563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563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563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563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563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563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563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563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563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563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563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563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563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563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563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562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562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562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562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562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56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562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562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562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562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562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562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562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562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562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562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562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562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562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562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562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562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562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562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562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562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562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562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562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562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562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562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562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562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562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562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562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562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562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562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562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562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562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562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562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562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562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562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562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562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562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562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562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562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562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562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562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562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562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562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562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562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562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562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562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562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562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562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562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562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562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562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562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562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56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56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56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56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56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56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56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56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56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56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56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56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56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56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56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56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56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56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56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56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56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56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56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56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56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56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56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56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56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56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56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56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56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56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56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56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56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56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56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56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56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56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56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56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56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56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56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56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56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56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56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56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56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56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56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56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56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56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56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56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56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56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56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56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56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56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56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56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56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56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56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56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56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56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56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56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56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56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56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56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56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56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56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56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56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56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56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56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56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56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56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56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56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56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56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56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56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56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56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56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56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56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56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56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56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56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56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56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56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56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56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56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56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56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56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56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56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3061"/>
          </reference>
        </references>
      </pivotArea>
    </format>
    <format dxfId="456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56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56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56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56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56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56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56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56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56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56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56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56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56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56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56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56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56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56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56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56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56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56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56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56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56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56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56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56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56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56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56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56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56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56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56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56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56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56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56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56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56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56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56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56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56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56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56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56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56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56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56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56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56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56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56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56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56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56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56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56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56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56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56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56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56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56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56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56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56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56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56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56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56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56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56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56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56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56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56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56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56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56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56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56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56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56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56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56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56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56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56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56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56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56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56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56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56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56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56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56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56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56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56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56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56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56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56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56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55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55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55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55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55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55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55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55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55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55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55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55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55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55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55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55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55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55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55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55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55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55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55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55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55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55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55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55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55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55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55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55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55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55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55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55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55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55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55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55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55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55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55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55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55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55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55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55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55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55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55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55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55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55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55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55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55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55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55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55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55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55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55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55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55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55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55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55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55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55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55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55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55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55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55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55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55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55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55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55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55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55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55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55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55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55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55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55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55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55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55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55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55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55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55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55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55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55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55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55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55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55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55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55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55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55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55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55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55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55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55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55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55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55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55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55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55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55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55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55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55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55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55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55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55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55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55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55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55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55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55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55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55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55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55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55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55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55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55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55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55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55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55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55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55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55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55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55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55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55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55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55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55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55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55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55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55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55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55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55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55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55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55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55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55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55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55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55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55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55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55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55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55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55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55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55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55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55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55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55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55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55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55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55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55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55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55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55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55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55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55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55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55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55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55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55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55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55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55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55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55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55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55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55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55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55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55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55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55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55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55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55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55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55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55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55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55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55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3062"/>
          </reference>
        </references>
      </pivotArea>
    </format>
    <format dxfId="45578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5578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5577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5577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5577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5577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557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557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557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557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557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557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557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557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557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557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557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557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557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557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557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557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557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557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557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557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557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557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557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557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557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557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557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557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2808"/>
          </reference>
        </references>
      </pivotArea>
    </format>
    <format dxfId="4557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5574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5574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5574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55743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55742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55741">
      <pivotArea dataOnly="0" labelOnly="1" outline="0" fieldPosition="0">
        <references count="1">
          <reference field="0" count="0"/>
        </references>
      </pivotArea>
    </format>
    <format dxfId="455740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55739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55738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55737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55736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55735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55734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55733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55732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55731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55730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55729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  <x v="2508"/>
          </reference>
        </references>
      </pivotArea>
    </format>
    <format dxfId="455728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55727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55726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55725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55724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55723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55722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02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</reference>
        </references>
      </pivotArea>
    </format>
    <format dxfId="455721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55720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55719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55718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55717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55716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55715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55714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55713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55712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55711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55710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55709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55708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55707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2"/>
            <x v="657"/>
            <x v="658"/>
            <x v="660"/>
            <x v="665"/>
            <x v="673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</reference>
        </references>
      </pivotArea>
    </format>
    <format dxfId="455706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344"/>
            <x v="1430"/>
            <x v="1431"/>
            <x v="1432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55705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221"/>
            <x v="361"/>
            <x v="377"/>
            <x v="405"/>
            <x v="433"/>
            <x v="442"/>
            <x v="582"/>
            <x v="594"/>
            <x v="648"/>
            <x v="684"/>
            <x v="785"/>
            <x v="792"/>
            <x v="957"/>
            <x v="960"/>
            <x v="1054"/>
            <x v="1196"/>
            <x v="1197"/>
            <x v="1207"/>
            <x v="1223"/>
            <x v="1227"/>
            <x v="1272"/>
            <x v="1273"/>
            <x v="1274"/>
            <x v="1338"/>
            <x v="1341"/>
            <x v="1345"/>
            <x v="1346"/>
            <x v="1350"/>
            <x v="1351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</reference>
        </references>
      </pivotArea>
    </format>
    <format dxfId="455704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8"/>
            <x v="726"/>
            <x v="752"/>
            <x v="914"/>
            <x v="937"/>
            <x v="944"/>
            <x v="972"/>
            <x v="1067"/>
            <x v="1068"/>
            <x v="1099"/>
            <x v="1150"/>
            <x v="1155"/>
            <x v="1156"/>
            <x v="1214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55703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573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1039"/>
            <x v="1070"/>
            <x v="1084"/>
            <x v="1144"/>
            <x v="1159"/>
            <x v="1182"/>
            <x v="1328"/>
            <x v="1369"/>
            <x v="1376"/>
            <x v="1383"/>
            <x v="1394"/>
            <x v="1401"/>
            <x v="1518"/>
            <x v="1536"/>
            <x v="1543"/>
            <x v="1683"/>
            <x v="2998"/>
          </reference>
        </references>
      </pivotArea>
    </format>
    <format dxfId="455702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606"/>
            <x v="614"/>
            <x v="617"/>
            <x v="683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294"/>
            <x v="1321"/>
            <x v="1352"/>
            <x v="1367"/>
            <x v="1385"/>
            <x v="1411"/>
            <x v="1424"/>
            <x v="1443"/>
            <x v="1480"/>
            <x v="1496"/>
            <x v="1603"/>
            <x v="1701"/>
            <x v="1718"/>
            <x v="1743"/>
          </reference>
        </references>
      </pivotArea>
    </format>
    <format dxfId="455701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56"/>
            <x v="70"/>
            <x v="72"/>
            <x v="113"/>
            <x v="135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8"/>
            <x v="1307"/>
            <x v="1324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55700">
      <pivotArea dataOnly="0" labelOnly="1" outline="0" fieldPosition="0">
        <references count="2">
          <reference field="0" count="1" selected="0">
            <x v="15"/>
          </reference>
          <reference field="1" count="50">
            <x v="40"/>
            <x v="78"/>
            <x v="118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621"/>
            <x v="748"/>
            <x v="768"/>
            <x v="872"/>
            <x v="895"/>
            <x v="933"/>
            <x v="951"/>
            <x v="1042"/>
            <x v="1061"/>
            <x v="1064"/>
            <x v="1209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55699">
      <pivotArea dataOnly="0" labelOnly="1" outline="0" fieldPosition="0">
        <references count="2">
          <reference field="0" count="1" selected="0">
            <x v="15"/>
          </reference>
          <reference field="1" count="44">
            <x v="21"/>
            <x v="22"/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31"/>
            <x v="695"/>
            <x v="746"/>
            <x v="755"/>
            <x v="834"/>
            <x v="964"/>
            <x v="1090"/>
            <x v="1096"/>
            <x v="1151"/>
            <x v="1216"/>
            <x v="1342"/>
            <x v="1365"/>
            <x v="1393"/>
            <x v="1396"/>
            <x v="1400"/>
            <x v="1511"/>
            <x v="1549"/>
            <x v="1726"/>
            <x v="2668"/>
          </reference>
        </references>
      </pivotArea>
    </format>
    <format dxfId="455698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55697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55696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55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55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55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55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55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55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55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55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55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55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55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55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55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55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55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55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55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55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55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55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55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55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55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55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55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55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55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55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55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55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55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55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55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55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55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55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55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55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55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55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55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55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55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55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55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5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55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55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55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55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55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55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55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55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55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55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55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55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55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55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55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55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55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55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55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55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55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55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55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55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55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55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55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55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55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55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55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55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55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55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55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55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55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55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55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55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55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55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55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55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55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55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55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55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55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55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55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55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55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55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55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55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55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55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55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55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55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55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55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55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55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55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55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55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55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55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55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55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55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55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55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55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55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55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55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55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55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55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55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55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55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55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55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55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55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55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55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55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55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55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55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55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55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55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55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55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55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55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55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55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55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55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55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55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55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55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55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55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55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55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55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55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55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55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55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55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55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55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55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55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55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55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55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55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55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55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55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55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55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55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55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55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55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55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55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55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55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55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55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55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55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55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55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55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55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55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55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55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55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55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55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55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55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55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55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55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55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55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55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55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55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55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55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55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55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55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55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55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55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55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55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55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55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55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55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55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55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55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55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55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55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55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55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55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55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55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55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55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55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55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55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55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55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55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55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55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55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55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55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55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55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55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55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55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55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55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55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55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55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55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55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55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55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55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55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55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55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55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55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55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55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55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55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554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554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554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554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554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554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554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554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554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554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554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554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554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554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554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55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554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55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554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554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554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554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554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553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553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553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553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55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55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553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553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553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553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553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553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553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553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553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553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553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553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553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553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553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553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553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553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553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553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553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553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553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553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553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553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553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553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553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553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553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553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553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553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553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553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553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553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553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553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553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553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553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553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553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553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553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553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553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553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553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553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553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553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553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553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553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553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553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553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553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553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553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553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553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553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553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553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553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553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553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553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553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553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553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553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553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553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553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553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553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553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553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553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553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553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553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553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553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553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553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553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553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553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552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552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552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552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552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552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552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552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552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552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552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552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552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552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552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552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552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552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552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552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552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552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552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552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552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552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552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55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55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55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55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55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55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55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55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55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55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55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55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55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55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55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55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55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55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55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55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55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55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55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55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55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55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55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55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55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55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55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55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55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55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55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55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55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55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55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55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55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55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55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55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55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55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55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55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55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55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55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55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55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55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55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55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55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55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55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55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55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55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55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55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55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55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55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55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55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55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55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55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55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55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55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55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55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55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55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55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55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55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55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55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55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55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55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55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55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55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55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55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55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55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55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55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55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55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55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55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55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55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55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55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55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55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55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55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55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55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55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55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55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55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55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55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55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55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55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55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55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55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55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55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55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55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55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55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55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55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55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55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55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55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55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55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55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55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55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55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55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55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55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55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55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55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55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55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55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55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55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55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55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55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55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55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55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55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55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55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55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55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55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55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55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55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55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55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55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55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55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55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55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55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55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55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55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55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55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55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55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55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55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55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55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55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55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55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55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55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55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55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55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55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55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55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55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55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55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55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55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55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55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55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55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55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55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55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55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55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55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55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55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55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55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55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55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55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55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55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55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55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55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55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55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55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55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55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55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55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55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55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55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55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55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55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55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55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55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55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55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55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55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55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55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55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55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55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55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55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55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55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55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55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55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55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55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55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55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55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55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55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55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55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55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55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55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55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55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55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55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55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55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54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54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54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54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54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54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54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54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54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54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54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54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54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54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54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54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54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54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54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54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54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54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54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54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54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54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54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54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54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54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54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54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54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54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54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54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54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54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54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54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54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54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54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54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54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54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54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54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54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54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54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54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54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54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54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54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54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54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54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54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54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54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54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54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54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54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54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54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54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54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54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54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54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549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549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549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549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549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549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549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54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54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54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54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54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54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54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54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54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54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54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54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54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54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54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54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54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54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54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54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54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54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54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54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54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54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54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54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54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54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54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54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54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54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54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54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54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54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54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54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54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54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54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54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54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54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54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54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54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54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54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54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54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54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54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54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54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54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4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54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54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54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54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54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54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54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54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54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54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54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54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54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54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54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54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54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54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54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54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54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54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54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54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54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54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54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54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54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54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54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54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54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54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54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54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54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54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54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54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54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54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54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54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54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54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54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54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54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54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54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54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54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54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54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54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54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54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54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54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54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54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54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54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54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54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54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54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54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54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54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54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54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54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54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54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54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54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54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54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54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54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54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54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54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54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54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54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54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54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54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54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54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54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54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54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54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54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54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54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54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54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54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54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54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54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54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54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54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54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54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54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54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54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54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54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54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54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54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54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54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54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54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54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54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54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54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54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54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54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54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54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54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54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54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54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54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54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54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54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54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54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54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54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54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54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54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54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54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54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54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54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54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54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54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54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54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54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54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54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54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54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54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54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54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54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54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54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54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54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54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54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54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54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54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54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54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54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54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54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54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54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54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54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54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54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54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54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54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54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54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54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54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54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54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54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54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54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54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54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54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54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54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54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54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54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54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54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54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54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54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54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54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54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54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54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54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54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54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54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54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54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54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54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54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54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54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54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54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54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54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54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54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54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54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54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54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54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54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54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54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54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54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54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54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54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54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54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54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54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54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54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54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54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54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54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54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54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54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54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54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54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54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54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54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54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54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54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54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54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54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54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54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54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54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54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54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54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54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54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54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54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54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54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54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54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54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54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54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54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54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54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54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54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54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54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54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54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54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54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54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54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54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54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54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54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54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54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54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54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54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54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54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54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54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54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54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54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54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54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54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54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54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54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5453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5453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5453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545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545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545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545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545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545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545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545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545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545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545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545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545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545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545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545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545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545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545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545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545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545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545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545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545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545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545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545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545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545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545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545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545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545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544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544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544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544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544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54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54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54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54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54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54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54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54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54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54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54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54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54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544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544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544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544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544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544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544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544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544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544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544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544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544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544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544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544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544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544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544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544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544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544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544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544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544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544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544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544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544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544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544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544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544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544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544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544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544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544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544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544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544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544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544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544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544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544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544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544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544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544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544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544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544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54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54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54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54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54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54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54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54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54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54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54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54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54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54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54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54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54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54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54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54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54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54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54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54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54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54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54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54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54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54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54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54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54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54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54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54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54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54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54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54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54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54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54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54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54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54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54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54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54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54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54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54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54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54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54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54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54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54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54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54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54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54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54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54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54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54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54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54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54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54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54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54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54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54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54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54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54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54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54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54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54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54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54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54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54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54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54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54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54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54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54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54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54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54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54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54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54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54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54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54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54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54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54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54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54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54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54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54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54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54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54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54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54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54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54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54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54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3061"/>
          </reference>
        </references>
      </pivotArea>
    </format>
    <format dxfId="454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54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54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54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54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54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54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54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54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54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54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54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54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54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54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54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54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54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54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54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54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54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54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54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54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54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54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54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54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54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54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54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54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54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54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54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54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54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54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54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54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54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54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54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54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54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54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54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54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54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54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54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54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54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54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54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54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54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54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54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54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54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54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54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54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54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54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54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54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54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54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54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54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54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54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54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54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54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54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54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54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54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54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54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54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54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54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54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54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54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54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54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54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54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54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54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54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54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54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54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54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54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54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54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54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54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54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54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54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54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54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54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54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54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54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54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54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54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54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54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54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54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54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54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54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54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54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54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54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54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54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54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54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54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54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54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54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54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54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54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54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54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54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54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54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54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54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54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54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54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54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54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54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54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54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54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54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54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54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54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54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54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54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54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54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54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54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54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54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54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54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54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54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54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54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54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54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54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54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54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54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54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54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54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54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54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54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54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54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54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54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54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54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54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54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54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54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54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54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54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54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54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54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54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54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54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54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54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54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54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54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54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54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54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54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54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54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54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54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54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54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54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54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54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54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54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54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54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54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54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54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54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54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54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54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54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54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54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54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54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54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54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54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54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54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54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54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54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54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54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54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54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54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54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54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54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54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54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54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54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54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54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54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54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54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54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54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54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54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54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54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54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54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54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54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54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54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54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54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54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54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54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54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54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54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54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54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54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54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54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54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54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54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54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54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54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54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54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54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54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54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54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54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54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54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54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54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54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54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54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54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54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53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53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53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53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53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53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53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53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53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53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53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53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53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53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53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3062"/>
          </reference>
        </references>
      </pivotArea>
    </format>
    <format dxfId="4539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539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539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5398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5398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5397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539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539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539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539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539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539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539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539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539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539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539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539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539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539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539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539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539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539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539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539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539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539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539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539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539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539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539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539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539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539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539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539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5394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53945">
      <pivotArea dataOnly="0" labelOnly="1" outline="0" fieldPosition="0">
        <references count="1">
          <reference field="0" count="0"/>
        </references>
      </pivotArea>
    </format>
    <format dxfId="453944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53943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53942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53941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53940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53939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53938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53937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53936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53935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53934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53933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  <x v="2508"/>
          </reference>
        </references>
      </pivotArea>
    </format>
    <format dxfId="453932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53931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53930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53929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53928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53927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53926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02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</reference>
        </references>
      </pivotArea>
    </format>
    <format dxfId="453925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53924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53923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53922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53921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53920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53919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53918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53917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53916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53915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53914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53913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53912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53911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2"/>
            <x v="657"/>
            <x v="658"/>
            <x v="660"/>
            <x v="665"/>
            <x v="673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</reference>
        </references>
      </pivotArea>
    </format>
    <format dxfId="453910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344"/>
            <x v="1430"/>
            <x v="1431"/>
            <x v="1432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53909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221"/>
            <x v="361"/>
            <x v="377"/>
            <x v="405"/>
            <x v="433"/>
            <x v="442"/>
            <x v="582"/>
            <x v="594"/>
            <x v="648"/>
            <x v="684"/>
            <x v="785"/>
            <x v="792"/>
            <x v="957"/>
            <x v="960"/>
            <x v="1054"/>
            <x v="1196"/>
            <x v="1197"/>
            <x v="1207"/>
            <x v="1223"/>
            <x v="1227"/>
            <x v="1272"/>
            <x v="1273"/>
            <x v="1274"/>
            <x v="1338"/>
            <x v="1341"/>
            <x v="1345"/>
            <x v="1346"/>
            <x v="1350"/>
            <x v="1351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</reference>
        </references>
      </pivotArea>
    </format>
    <format dxfId="453908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8"/>
            <x v="726"/>
            <x v="752"/>
            <x v="914"/>
            <x v="937"/>
            <x v="944"/>
            <x v="972"/>
            <x v="1067"/>
            <x v="1068"/>
            <x v="1099"/>
            <x v="1150"/>
            <x v="1155"/>
            <x v="1156"/>
            <x v="1214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53907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573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1039"/>
            <x v="1070"/>
            <x v="1084"/>
            <x v="1144"/>
            <x v="1159"/>
            <x v="1182"/>
            <x v="1328"/>
            <x v="1369"/>
            <x v="1376"/>
            <x v="1383"/>
            <x v="1394"/>
            <x v="1401"/>
            <x v="1518"/>
            <x v="1536"/>
            <x v="1543"/>
            <x v="1683"/>
            <x v="2998"/>
          </reference>
        </references>
      </pivotArea>
    </format>
    <format dxfId="453906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606"/>
            <x v="614"/>
            <x v="617"/>
            <x v="683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294"/>
            <x v="1321"/>
            <x v="1352"/>
            <x v="1367"/>
            <x v="1385"/>
            <x v="1411"/>
            <x v="1424"/>
            <x v="1443"/>
            <x v="1480"/>
            <x v="1496"/>
            <x v="1603"/>
            <x v="1701"/>
            <x v="1718"/>
            <x v="1743"/>
          </reference>
        </references>
      </pivotArea>
    </format>
    <format dxfId="453905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56"/>
            <x v="70"/>
            <x v="72"/>
            <x v="113"/>
            <x v="135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8"/>
            <x v="1307"/>
            <x v="1324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53904">
      <pivotArea dataOnly="0" labelOnly="1" outline="0" fieldPosition="0">
        <references count="2">
          <reference field="0" count="1" selected="0">
            <x v="15"/>
          </reference>
          <reference field="1" count="50">
            <x v="40"/>
            <x v="78"/>
            <x v="118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621"/>
            <x v="748"/>
            <x v="768"/>
            <x v="872"/>
            <x v="895"/>
            <x v="933"/>
            <x v="951"/>
            <x v="1042"/>
            <x v="1061"/>
            <x v="1064"/>
            <x v="1209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53903">
      <pivotArea dataOnly="0" labelOnly="1" outline="0" fieldPosition="0">
        <references count="2">
          <reference field="0" count="1" selected="0">
            <x v="15"/>
          </reference>
          <reference field="1" count="44">
            <x v="21"/>
            <x v="22"/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31"/>
            <x v="695"/>
            <x v="746"/>
            <x v="755"/>
            <x v="834"/>
            <x v="964"/>
            <x v="1090"/>
            <x v="1096"/>
            <x v="1151"/>
            <x v="1216"/>
            <x v="1342"/>
            <x v="1365"/>
            <x v="1393"/>
            <x v="1396"/>
            <x v="1400"/>
            <x v="1511"/>
            <x v="1549"/>
            <x v="1726"/>
            <x v="2668"/>
          </reference>
        </references>
      </pivotArea>
    </format>
    <format dxfId="453902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53901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53900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53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53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53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53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53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53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53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53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53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53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53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53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53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53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53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53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53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53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53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53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53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53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53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53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53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53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53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53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53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53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53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53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53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53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53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53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53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53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53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53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53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53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53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53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53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3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53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53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53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53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53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53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53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53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53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53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53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53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53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53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53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53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53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53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53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53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53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53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53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53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53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53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53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53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53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53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53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53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53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53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53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53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53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53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53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53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53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53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53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53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53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53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53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53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53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53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53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53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53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53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53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53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53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53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53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53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53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53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53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53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53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53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53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53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53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53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53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53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53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53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53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53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53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53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53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53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53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53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53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53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53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53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53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53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53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53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53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53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53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53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53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53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53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53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53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53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53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53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53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53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53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53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53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53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53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53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53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53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53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53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53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53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53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53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53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53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53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53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53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53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53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53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53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53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53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53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53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53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53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53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53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53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53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53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53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53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53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53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53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53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53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53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53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53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53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53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53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53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53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53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53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53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53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53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53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53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53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53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53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53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53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53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53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53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53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53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53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53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53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53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53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53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53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53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53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53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53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53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53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53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53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53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53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53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53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53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53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53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53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53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53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53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53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53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53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53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53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53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53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53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53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53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53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53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53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53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53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53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53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53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53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53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53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53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53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53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53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53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53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53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53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53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53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536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536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536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536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536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536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536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536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536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536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536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536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536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536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536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536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536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536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536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53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53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53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53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53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53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53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53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53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53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53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53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53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53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53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53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53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53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53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53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53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53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53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53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53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53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53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53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53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53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53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53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53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53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53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53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53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53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53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53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53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53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53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53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535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5356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535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535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535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535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535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535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535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535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535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535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535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535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535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535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535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535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535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535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535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535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535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535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535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535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535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535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535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535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535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535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535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535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535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535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535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535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535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535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535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535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535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535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535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535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535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535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535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535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535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535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535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535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535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535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535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535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535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535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535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535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535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535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534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534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534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534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534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534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534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534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534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534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534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534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534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534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534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534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534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534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534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534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534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534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534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53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53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53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53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53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53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53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53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53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53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53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53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53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53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53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53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53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53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53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53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53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53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53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53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53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53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53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53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53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53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53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53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53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53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53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53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53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53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53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53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53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53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53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53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53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53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53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53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53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53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53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53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53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53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53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53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53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53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53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53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53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53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53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53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53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53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53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53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53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53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53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53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53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53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53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53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53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53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53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53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53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53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53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53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53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53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53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53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53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53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53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53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53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53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53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53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53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53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53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53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53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53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53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53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53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53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53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53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53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53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53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53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53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53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53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53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53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53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53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53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53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53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53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53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53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53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53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53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53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53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53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53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53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53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53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53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53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53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53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53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53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53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53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53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53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53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53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53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53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53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53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53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53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53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53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53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53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53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53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53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53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53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53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53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53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53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53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53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53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53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53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53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53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53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53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53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53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53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53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53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53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53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53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53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53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53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53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53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53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53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53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53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53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53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53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53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53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53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53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53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53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53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53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53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53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53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53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53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53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53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53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53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53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53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53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53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53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53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53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53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53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53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53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53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53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53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53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53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53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53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53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53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53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53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53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53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53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53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53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53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53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53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53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53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53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53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53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53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53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53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53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53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53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53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53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53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53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53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53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53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53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53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53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53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53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53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53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53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53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53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53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53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53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53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53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53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53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53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53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53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53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53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53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53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53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53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53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53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53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53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53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53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53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53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53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53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53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53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53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53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53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53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53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53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53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53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53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53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53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53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53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53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53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53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53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53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53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53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53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53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53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53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53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53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53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53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53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53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53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53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53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53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53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53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53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53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53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53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53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53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53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53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53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53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53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53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531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531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531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531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531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531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531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53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53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53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53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53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53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53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53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53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53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53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53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53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53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53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53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53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53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53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53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53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53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53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53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53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53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53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53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53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53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53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53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53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53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53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53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53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53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53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53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53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53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53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53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53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53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53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53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53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53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53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53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53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53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53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53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53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53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3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53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53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53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53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53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53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53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53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53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53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53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53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53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53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53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53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53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53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53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53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53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53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53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53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53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53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53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53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53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53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53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53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53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53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53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53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53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53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53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53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53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53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53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53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53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53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53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53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53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53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53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53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53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53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53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53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53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53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53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53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53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53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53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53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53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52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52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52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52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52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52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52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52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52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52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52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52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52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52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52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52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52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52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52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52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52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52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52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52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52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52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52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52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52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52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52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52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52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52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52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52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52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52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52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52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52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52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52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52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52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52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52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52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52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52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52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52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52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52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52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52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52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52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52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52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52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52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52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52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52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52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52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52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52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52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52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52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52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52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52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52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52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52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52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52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52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52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52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52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52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52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52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52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52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52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52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52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52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52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52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52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52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52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52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52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52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52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52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52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52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52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52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52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52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52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52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52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52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52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52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52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52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52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52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52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52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52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52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52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52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52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52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52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52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52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52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52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52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52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52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52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52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52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52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52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52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52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52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52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52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52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52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52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52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52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52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52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52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52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52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52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52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52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52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52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52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52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52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52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52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52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52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52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52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52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52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52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52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52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52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52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52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52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52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52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52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52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52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52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52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52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52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52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52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52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52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52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52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52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52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52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52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52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52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52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52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52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52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52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52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52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52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52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52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52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52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52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52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52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52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52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52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52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52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52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52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52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52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52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52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52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52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52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52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52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52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52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52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52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52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52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52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52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52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52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52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52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52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52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52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52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52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52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52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52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52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52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52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52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52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52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52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52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52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527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527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527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527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527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527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527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527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527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527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527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527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527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527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527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527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527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527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527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527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527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527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527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527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527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527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527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527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527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527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527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527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527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527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527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527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527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527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527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527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527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526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526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526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526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526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526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526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526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526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526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526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526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526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526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526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526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526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526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526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526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526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526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526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526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526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526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526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526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526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526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526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526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526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526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526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526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526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526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526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526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526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526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526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526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526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526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526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526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526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526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526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526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526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526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526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526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526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526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526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526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526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526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526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526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526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526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526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52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52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52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52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52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52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52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52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52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52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52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52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52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52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52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52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52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52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52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52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52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52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52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52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52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52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52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52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52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52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52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52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52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52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52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52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52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52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52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52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52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52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52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52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52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52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52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52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52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52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52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52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52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52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52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52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52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52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52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52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52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52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52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52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52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52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52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52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52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52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52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52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52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52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52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52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52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52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52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52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52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52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52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52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52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52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52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52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52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52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52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52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52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52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52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52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52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52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52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52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52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52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52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52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52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52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52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52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52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52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52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52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52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52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52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52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52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3061"/>
          </reference>
        </references>
      </pivotArea>
    </format>
    <format dxfId="452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52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52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52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52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52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52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52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52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52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52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52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52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52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52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52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52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52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52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52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52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52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52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52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52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52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52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52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52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52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52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52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52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52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52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52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52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52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52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52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52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52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52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52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52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52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52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52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52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52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52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52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52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52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52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52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52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52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52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52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52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52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52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52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52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52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52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52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52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52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52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52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52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52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52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52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52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52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52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52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52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52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52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52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52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52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52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52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52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52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52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52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52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52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52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52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52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52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52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52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52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52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52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52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52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52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52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52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52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52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52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52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52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52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52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52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52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52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52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52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52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52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52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52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52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52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52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52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52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52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52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52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52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52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52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52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52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52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52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52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52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52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52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52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52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52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52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52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52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52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52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52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52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52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52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52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52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52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52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52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52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52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52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52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52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52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52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52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52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52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52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52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52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52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52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52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52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52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52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52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52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52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52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52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52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52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52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52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52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52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52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52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52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52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52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52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52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52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52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52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52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52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52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52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52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52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52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52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52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52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52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52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52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52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52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52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52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52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52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52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52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52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52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52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52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52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52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52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52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52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52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52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52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52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52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52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52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52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52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52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52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52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52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52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52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52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52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52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52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52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52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52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52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52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52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52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52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52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52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52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52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52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52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52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52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52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52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52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52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52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52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52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52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52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52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52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52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52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52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52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52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52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52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52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52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52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52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52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52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52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52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52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52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52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52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52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52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52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52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52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52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52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52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52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52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52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52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52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52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52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52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52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52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52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52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52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52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52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52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52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52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52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52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52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52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52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52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3062"/>
          </reference>
        </references>
      </pivotArea>
    </format>
    <format dxfId="45218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521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521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5218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521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521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521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521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521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521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521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521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521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521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521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521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521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521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521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521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521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521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521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521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521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521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521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521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521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521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521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521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521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521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521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521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521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521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5215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52149">
      <pivotArea dataOnly="0" labelOnly="1" outline="0" fieldPosition="0">
        <references count="1">
          <reference field="0" count="0"/>
        </references>
      </pivotArea>
    </format>
    <format dxfId="452148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52147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52146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52145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52144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52143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52142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52141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52140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52139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52138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52137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  <x v="2508"/>
          </reference>
        </references>
      </pivotArea>
    </format>
    <format dxfId="452136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52135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52134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52133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52132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52131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52130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02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</reference>
        </references>
      </pivotArea>
    </format>
    <format dxfId="452129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52128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52127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52126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52125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52124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52123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52122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52121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52120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52119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52118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52117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52116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52115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2"/>
            <x v="657"/>
            <x v="658"/>
            <x v="660"/>
            <x v="665"/>
            <x v="673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</reference>
        </references>
      </pivotArea>
    </format>
    <format dxfId="452114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344"/>
            <x v="1430"/>
            <x v="1431"/>
            <x v="1432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52113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221"/>
            <x v="361"/>
            <x v="377"/>
            <x v="405"/>
            <x v="433"/>
            <x v="442"/>
            <x v="582"/>
            <x v="594"/>
            <x v="648"/>
            <x v="684"/>
            <x v="785"/>
            <x v="792"/>
            <x v="957"/>
            <x v="960"/>
            <x v="1054"/>
            <x v="1196"/>
            <x v="1197"/>
            <x v="1207"/>
            <x v="1223"/>
            <x v="1227"/>
            <x v="1272"/>
            <x v="1273"/>
            <x v="1274"/>
            <x v="1338"/>
            <x v="1341"/>
            <x v="1345"/>
            <x v="1346"/>
            <x v="1350"/>
            <x v="1351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</reference>
        </references>
      </pivotArea>
    </format>
    <format dxfId="452112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8"/>
            <x v="726"/>
            <x v="752"/>
            <x v="914"/>
            <x v="937"/>
            <x v="944"/>
            <x v="972"/>
            <x v="1067"/>
            <x v="1068"/>
            <x v="1099"/>
            <x v="1150"/>
            <x v="1155"/>
            <x v="1156"/>
            <x v="1214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52111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573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1039"/>
            <x v="1070"/>
            <x v="1084"/>
            <x v="1144"/>
            <x v="1159"/>
            <x v="1182"/>
            <x v="1328"/>
            <x v="1369"/>
            <x v="1376"/>
            <x v="1383"/>
            <x v="1394"/>
            <x v="1401"/>
            <x v="1518"/>
            <x v="1536"/>
            <x v="1543"/>
            <x v="1683"/>
            <x v="2998"/>
          </reference>
        </references>
      </pivotArea>
    </format>
    <format dxfId="452110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606"/>
            <x v="614"/>
            <x v="617"/>
            <x v="683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294"/>
            <x v="1321"/>
            <x v="1352"/>
            <x v="1367"/>
            <x v="1385"/>
            <x v="1411"/>
            <x v="1424"/>
            <x v="1443"/>
            <x v="1480"/>
            <x v="1496"/>
            <x v="1603"/>
            <x v="1701"/>
            <x v="1718"/>
            <x v="1743"/>
          </reference>
        </references>
      </pivotArea>
    </format>
    <format dxfId="452109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56"/>
            <x v="70"/>
            <x v="72"/>
            <x v="113"/>
            <x v="135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8"/>
            <x v="1307"/>
            <x v="1324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52108">
      <pivotArea dataOnly="0" labelOnly="1" outline="0" fieldPosition="0">
        <references count="2">
          <reference field="0" count="1" selected="0">
            <x v="15"/>
          </reference>
          <reference field="1" count="50">
            <x v="40"/>
            <x v="78"/>
            <x v="118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621"/>
            <x v="748"/>
            <x v="768"/>
            <x v="872"/>
            <x v="895"/>
            <x v="933"/>
            <x v="951"/>
            <x v="1042"/>
            <x v="1061"/>
            <x v="1064"/>
            <x v="1209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52107">
      <pivotArea dataOnly="0" labelOnly="1" outline="0" fieldPosition="0">
        <references count="2">
          <reference field="0" count="1" selected="0">
            <x v="15"/>
          </reference>
          <reference field="1" count="44">
            <x v="21"/>
            <x v="22"/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31"/>
            <x v="695"/>
            <x v="746"/>
            <x v="755"/>
            <x v="834"/>
            <x v="964"/>
            <x v="1090"/>
            <x v="1096"/>
            <x v="1151"/>
            <x v="1216"/>
            <x v="1342"/>
            <x v="1365"/>
            <x v="1393"/>
            <x v="1396"/>
            <x v="1400"/>
            <x v="1511"/>
            <x v="1549"/>
            <x v="1726"/>
            <x v="2668"/>
          </reference>
        </references>
      </pivotArea>
    </format>
    <format dxfId="452106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52105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52104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52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52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52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52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52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52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52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52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52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52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52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52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52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52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52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52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52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52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52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52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52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52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52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52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52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52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52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52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52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52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52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52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52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52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52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52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52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52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52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52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52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52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52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52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52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2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52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52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52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52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52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52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52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52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52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52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52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52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52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52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52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52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52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52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52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52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52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52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52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52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52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52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52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52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52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52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52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52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52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52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52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52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52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52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52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52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52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52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52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52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52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52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52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52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52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52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52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52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52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52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52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52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52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52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51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51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51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51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51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51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51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51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51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51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51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51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51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51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51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51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51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51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51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51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51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51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51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51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51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51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51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51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51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51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51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51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51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51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51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51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51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51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51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51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51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51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51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51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51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51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51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51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51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51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51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51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51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51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51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51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51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51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51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51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51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51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51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51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51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51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51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51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51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51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51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51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51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51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51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51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51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51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51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51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51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51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51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51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51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51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51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51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51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51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51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51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51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51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51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51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51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51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51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51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51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51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51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51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51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51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51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51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51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51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51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51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51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51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51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51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51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51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51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51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51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51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51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51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51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51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51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51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51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51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51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51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51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51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51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51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51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51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51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51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51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51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51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51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51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51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51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51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51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51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51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51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51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51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51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51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51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51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51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51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51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51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51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51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51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51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51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51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51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518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518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518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518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518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518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518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518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518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518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518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518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518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518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518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518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518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518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518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518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518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518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518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518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518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518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518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518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518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518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518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517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517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517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517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517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517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517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517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517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517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517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517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517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517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517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517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517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517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517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517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517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517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517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517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517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517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517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517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517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517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517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517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5176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5176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5176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5176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517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5176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517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517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517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517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517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517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517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517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517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517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517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517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517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517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517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517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517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517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517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517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517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517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517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517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517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517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517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517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517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517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517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517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517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517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517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517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517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517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517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517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5172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5172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5171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517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517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517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517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517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517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517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517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517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517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517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517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517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517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517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517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517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517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517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516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516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516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516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516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516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516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516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516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516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516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516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516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516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516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516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516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516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516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51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51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51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51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51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51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51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51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51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51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51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51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51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51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51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51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51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51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51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51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51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51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51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51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51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51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51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51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51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51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51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51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51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51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51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51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51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51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51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51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51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51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51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51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51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51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51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51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51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51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51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51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51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51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51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51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51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51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51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51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51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51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51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51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51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51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51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51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51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51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51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51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51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51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51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51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51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51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51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51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51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51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51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51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51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51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51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51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51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51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51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51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51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51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51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51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51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51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51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51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51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51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51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51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51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51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51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51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51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51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51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51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51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51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51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51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51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51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51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51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51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51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51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51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51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51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51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51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51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51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51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51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51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51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51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51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51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51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51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51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51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51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51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51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51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51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51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51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51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51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51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51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51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51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51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51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51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51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51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51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51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51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51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51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51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51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51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51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51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51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51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51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51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51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51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51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51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51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51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51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51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51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51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51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51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51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51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51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51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51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51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51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51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51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51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51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51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51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51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51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51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51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51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51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51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51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51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51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51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51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51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51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51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51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51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51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51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51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51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51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51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51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51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51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51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51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51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51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51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51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51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51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51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51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51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51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51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51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51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51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51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51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51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51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51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51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51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51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51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51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51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51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51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51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51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51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51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51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51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51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51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51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51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51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51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51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51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51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51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51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51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51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51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51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51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51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51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51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51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51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51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51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51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51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51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51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51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51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51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51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51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51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51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51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51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51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51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51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51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51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51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51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51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51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51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51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51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51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51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51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51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51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51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51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51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51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51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51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51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51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51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51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51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51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51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51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51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51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51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51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51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51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51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51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51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51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51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51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51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51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51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51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51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51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51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51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513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513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513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513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513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513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513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51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51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51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51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51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51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51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51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51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51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51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51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51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51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51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51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51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51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51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51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51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51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51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51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51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51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51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51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51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51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51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51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51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51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51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51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51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51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51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51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51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51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51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51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51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51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51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51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51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51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51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51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51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51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51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51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51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51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1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51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51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51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51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51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51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51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51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51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51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51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51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51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51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51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51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51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51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51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51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51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51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51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51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51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51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51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51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51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51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51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51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51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51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51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51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51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51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51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51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51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51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51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51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51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51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51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51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51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51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51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51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51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51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51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51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51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51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51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51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51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51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51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51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51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51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51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51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51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51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51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51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51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51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51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51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51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51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51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51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51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51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51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51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51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51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51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51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51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51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51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51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51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51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51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51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51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51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51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51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51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51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51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51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51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51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51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51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51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51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51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51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51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51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51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51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51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51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51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51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51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51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51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51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51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51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51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51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51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51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51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51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51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51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51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51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51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51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51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51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51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51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51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51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51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51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51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51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51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51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51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51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51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51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51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51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51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51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51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51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51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51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51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51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51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51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51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51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51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51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51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51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51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51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51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51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51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51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51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51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51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51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51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51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51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51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51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51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51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51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51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51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51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51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51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51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51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51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51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51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51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51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51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51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51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51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51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51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51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51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51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51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51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51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51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51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51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51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51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51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51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51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51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51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51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51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51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51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51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51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51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51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51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51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51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51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51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51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51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51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51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51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51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51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51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51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51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51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51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51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51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51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51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51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51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51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51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51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51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51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51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51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51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51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51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51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51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51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51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50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50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50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50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50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50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50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50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50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50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50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50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50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50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50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50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50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50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50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50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50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50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50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50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50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50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50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50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50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50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50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50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50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50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50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50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50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50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50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50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50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50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50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50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50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50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50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50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50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50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50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50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50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50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50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509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509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5094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509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509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509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509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509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509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509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509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509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509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509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509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509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509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509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509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509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509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509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509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509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509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509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509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509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509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509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509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509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509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509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509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509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509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509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509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509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509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509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509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509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509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508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508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508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508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508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508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508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508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508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508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508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508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508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508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508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508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508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508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508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508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508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508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508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508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508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508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508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508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508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508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508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508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508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508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508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508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508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508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508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508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508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508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508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508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508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508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508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508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508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508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508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508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508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508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508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508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508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508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508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508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508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508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508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50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50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50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50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50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50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50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50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50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50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50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50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50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50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50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50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50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50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50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50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50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50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50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50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50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50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50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50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50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50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50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50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50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50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50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50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50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50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50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50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50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50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50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50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50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50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50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50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50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50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50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50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50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50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50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50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50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50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50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50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50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50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50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50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50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50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50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50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50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50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50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50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50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50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50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50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50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50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50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50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50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50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50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50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50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50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50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50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50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50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50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50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50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50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50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50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50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50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50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50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50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50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50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50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50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50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50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50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50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50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50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50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50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50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50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50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50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3061"/>
          </reference>
        </references>
      </pivotArea>
    </format>
    <format dxfId="450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50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50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50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50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50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50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50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50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50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50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50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50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50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50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50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50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50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50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50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50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50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50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50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50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50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50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50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50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50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50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50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50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50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50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50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50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50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50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50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50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50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50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50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50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50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50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50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50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50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50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50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50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50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50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50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50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50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50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50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50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50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50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50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50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50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50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50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50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50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50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50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50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50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50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50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50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50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50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50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50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50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50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50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50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50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50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50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50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50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50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50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50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50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50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50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50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50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50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50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50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50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50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50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50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50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50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50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50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50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50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50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50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50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50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50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50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50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50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50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50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50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50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50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50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50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50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50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50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50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50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50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50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50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50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50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50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50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50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50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50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50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50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50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50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50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50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50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50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50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50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50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50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50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50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50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50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50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50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50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50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50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50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50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50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50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50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50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50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50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50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50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50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50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50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50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50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50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50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50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50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50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50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50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50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50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50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50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50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50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50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50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50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50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50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50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50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50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50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50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50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50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50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50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50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50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50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50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50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50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50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50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50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50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50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50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50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50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50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50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50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50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50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50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50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50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50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50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50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50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50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50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50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50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50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50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50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50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50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50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50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50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50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50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50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50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50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50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50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50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50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50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50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50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50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50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50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50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50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50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50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50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50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50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50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50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50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50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50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50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50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50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50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50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50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50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50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50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50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50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50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50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50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50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50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50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50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50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50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50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50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50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50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50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50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50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50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50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50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50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50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50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50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50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50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50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50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50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50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50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50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50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50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50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50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50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50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50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50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50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50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50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50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50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50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50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50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3062"/>
          </reference>
        </references>
      </pivotArea>
    </format>
    <format dxfId="45039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5039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5039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5038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5038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503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503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503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503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503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503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503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503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503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503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503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503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503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503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503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503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503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503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503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503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503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503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503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503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503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503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503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503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503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503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503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503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503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50354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50353">
      <pivotArea dataOnly="0" labelOnly="1" outline="0" fieldPosition="0">
        <references count="1">
          <reference field="0" count="0"/>
        </references>
      </pivotArea>
    </format>
    <format dxfId="450352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50351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50350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50349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50348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50347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50346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50345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50344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50343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50342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50341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  <x v="2508"/>
          </reference>
        </references>
      </pivotArea>
    </format>
    <format dxfId="450340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50339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50338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50337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50336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50335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50334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02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</reference>
        </references>
      </pivotArea>
    </format>
    <format dxfId="450333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50332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50331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50330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50329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50328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50327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50326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50325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50324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50323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50322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50321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50320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50319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2"/>
            <x v="657"/>
            <x v="658"/>
            <x v="660"/>
            <x v="665"/>
            <x v="673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</reference>
        </references>
      </pivotArea>
    </format>
    <format dxfId="450318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344"/>
            <x v="1430"/>
            <x v="1431"/>
            <x v="1432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50317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221"/>
            <x v="361"/>
            <x v="377"/>
            <x v="405"/>
            <x v="433"/>
            <x v="442"/>
            <x v="582"/>
            <x v="594"/>
            <x v="648"/>
            <x v="684"/>
            <x v="785"/>
            <x v="792"/>
            <x v="957"/>
            <x v="960"/>
            <x v="1054"/>
            <x v="1196"/>
            <x v="1197"/>
            <x v="1207"/>
            <x v="1223"/>
            <x v="1227"/>
            <x v="1272"/>
            <x v="1273"/>
            <x v="1274"/>
            <x v="1338"/>
            <x v="1341"/>
            <x v="1345"/>
            <x v="1346"/>
            <x v="1350"/>
            <x v="1351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</reference>
        </references>
      </pivotArea>
    </format>
    <format dxfId="450316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8"/>
            <x v="726"/>
            <x v="752"/>
            <x v="914"/>
            <x v="937"/>
            <x v="944"/>
            <x v="972"/>
            <x v="1067"/>
            <x v="1068"/>
            <x v="1099"/>
            <x v="1150"/>
            <x v="1155"/>
            <x v="1156"/>
            <x v="1214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50315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573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1039"/>
            <x v="1070"/>
            <x v="1084"/>
            <x v="1144"/>
            <x v="1159"/>
            <x v="1182"/>
            <x v="1328"/>
            <x v="1369"/>
            <x v="1376"/>
            <x v="1383"/>
            <x v="1394"/>
            <x v="1401"/>
            <x v="1518"/>
            <x v="1536"/>
            <x v="1543"/>
            <x v="1683"/>
            <x v="2998"/>
          </reference>
        </references>
      </pivotArea>
    </format>
    <format dxfId="450314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606"/>
            <x v="614"/>
            <x v="617"/>
            <x v="683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294"/>
            <x v="1321"/>
            <x v="1352"/>
            <x v="1367"/>
            <x v="1385"/>
            <x v="1411"/>
            <x v="1424"/>
            <x v="1443"/>
            <x v="1480"/>
            <x v="1496"/>
            <x v="1603"/>
            <x v="1701"/>
            <x v="1718"/>
            <x v="1743"/>
          </reference>
        </references>
      </pivotArea>
    </format>
    <format dxfId="450313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56"/>
            <x v="70"/>
            <x v="72"/>
            <x v="113"/>
            <x v="135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8"/>
            <x v="1307"/>
            <x v="1324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50312">
      <pivotArea dataOnly="0" labelOnly="1" outline="0" fieldPosition="0">
        <references count="2">
          <reference field="0" count="1" selected="0">
            <x v="15"/>
          </reference>
          <reference field="1" count="50">
            <x v="40"/>
            <x v="78"/>
            <x v="118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621"/>
            <x v="748"/>
            <x v="768"/>
            <x v="872"/>
            <x v="895"/>
            <x v="933"/>
            <x v="951"/>
            <x v="1042"/>
            <x v="1061"/>
            <x v="1064"/>
            <x v="1209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50311">
      <pivotArea dataOnly="0" labelOnly="1" outline="0" fieldPosition="0">
        <references count="2">
          <reference field="0" count="1" selected="0">
            <x v="15"/>
          </reference>
          <reference field="1" count="44">
            <x v="21"/>
            <x v="22"/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31"/>
            <x v="695"/>
            <x v="746"/>
            <x v="755"/>
            <x v="834"/>
            <x v="964"/>
            <x v="1090"/>
            <x v="1096"/>
            <x v="1151"/>
            <x v="1216"/>
            <x v="1342"/>
            <x v="1365"/>
            <x v="1393"/>
            <x v="1396"/>
            <x v="1400"/>
            <x v="1511"/>
            <x v="1549"/>
            <x v="1726"/>
            <x v="2668"/>
          </reference>
        </references>
      </pivotArea>
    </format>
    <format dxfId="450310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50309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50308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50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50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50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50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50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50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50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50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50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50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50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50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50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50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50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50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50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50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50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50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50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50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50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50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50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50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50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50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50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50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50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50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50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50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50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50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50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50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50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50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50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50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50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50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50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0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50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50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50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50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50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50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50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50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50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50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50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50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50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50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50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50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50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50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50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50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50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50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50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50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50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50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50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50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50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50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50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50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50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50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50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50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50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50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50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50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50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50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50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50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50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50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50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50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50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50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50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50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50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50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50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50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50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50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50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50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50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50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50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50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50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50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50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50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50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50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50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50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50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50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50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50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50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50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50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50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50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50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50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50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50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50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50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50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50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50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50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50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50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50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50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50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50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50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50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50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50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50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50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50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50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50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50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50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50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50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50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50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50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50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50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50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50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50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50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50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50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50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50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50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50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50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50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50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50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50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50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50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50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50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50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50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50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50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50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50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50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50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50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50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50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50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50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50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50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50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50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50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50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50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50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50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50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50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50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50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50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50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50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50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50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50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50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50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50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50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50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50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50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50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50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50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50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50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50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50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50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50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50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50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50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50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50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50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50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50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50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50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50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50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50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50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50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50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50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50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50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50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50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50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50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50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50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50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50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50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50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50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50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50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50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50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50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50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50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50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50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50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50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50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50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50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50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50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50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50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50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50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50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50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50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50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50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50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50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50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50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50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50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50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50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50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50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50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50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50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50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50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50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50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50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50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50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50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50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50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50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50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49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49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49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49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49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49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49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49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49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49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49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49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49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49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49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499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499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499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499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499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499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499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499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499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499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499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499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499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4997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4997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4996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4996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4996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4996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4996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4996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499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4996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499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499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499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499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499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499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499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499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499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499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499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499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499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499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499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499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499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499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499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499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499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499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499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499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499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499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499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499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499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499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499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499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499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4992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499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4992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499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499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499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4992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499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499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499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499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499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499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499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499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499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499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499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499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499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499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499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499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499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499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499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499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499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499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498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498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498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498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498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498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498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498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498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498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498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498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498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498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498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49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49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49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49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49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49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49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49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49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49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49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49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49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49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49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49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49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49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49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49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49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49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49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49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49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49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49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49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49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49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49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49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49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49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49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49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49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49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49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49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49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49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49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49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49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49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49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49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49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49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49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49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49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49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49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49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49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49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49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49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49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49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49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49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49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49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49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49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49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49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49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49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49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49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49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49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49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49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49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49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49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49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49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49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49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49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49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49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49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49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49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49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49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49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49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49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49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49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49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49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49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49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49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49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49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49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49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49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49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49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49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49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49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49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49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49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49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49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49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49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49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49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49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49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49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49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49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49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49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49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49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49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49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49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49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49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49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49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49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49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49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49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49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49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49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49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49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49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49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49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49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49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49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49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49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49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49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49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49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49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49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49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49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49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49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49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49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49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49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49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49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49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49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49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49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49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49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49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49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49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49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49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49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49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49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49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49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49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49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49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49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49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49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49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49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49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49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49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49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49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49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49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49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49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49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49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49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49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49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49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49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49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49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49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49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49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49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49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49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49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49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49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49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49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49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49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49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49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49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49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49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49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49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49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49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49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49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49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49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49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49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49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49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49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49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49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49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49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49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49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49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49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49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49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49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49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49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49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49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49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49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49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49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49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49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49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49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49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49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49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49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49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49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49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49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49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49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49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49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49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49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49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49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49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49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49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49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49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49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49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49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49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49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49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49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49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49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49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49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49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49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49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49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49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49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49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49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49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49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49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49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49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49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49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49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49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49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49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49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49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49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49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49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49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49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49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49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49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49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49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49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49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49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49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49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49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49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49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49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49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49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49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49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49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49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49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495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495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4953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495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495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495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495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49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49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49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49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49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49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49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49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49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49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49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49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49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49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49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49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49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49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49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49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49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49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49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49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49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49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49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49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49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49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49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49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49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49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49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49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49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49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49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49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49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49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49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49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49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49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49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49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49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49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49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49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49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49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49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49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49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49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9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49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49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49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49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49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49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49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49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49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49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49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49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49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49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49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49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49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49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49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49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49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49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49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49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49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49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49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49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49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49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49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49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49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49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49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49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49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49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49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49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49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49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49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49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49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49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49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49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49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49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49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49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49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49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49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49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49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49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49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49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49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49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49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49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49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49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49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49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49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49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49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49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49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49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49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49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49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49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49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49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49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49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49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49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49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49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49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49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49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49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49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49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49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49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49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49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49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49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49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49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49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49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49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49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49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49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49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49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49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49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49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49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49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49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49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49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49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49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49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49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49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49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49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49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49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49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49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49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49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49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49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49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49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49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49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49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49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49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49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49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49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49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49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49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49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49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49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49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49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49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49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49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49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49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49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49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49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49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49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49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49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49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49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49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49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49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49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49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49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49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49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49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49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49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49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49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49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49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49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49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49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49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49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49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49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49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49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49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49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49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49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49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49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49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49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49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49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49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49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49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49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49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49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49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49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49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49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49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49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49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49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49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49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49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49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49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49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49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49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49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49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49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49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49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49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49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49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49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49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49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49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49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49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49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49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49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49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49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49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49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49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49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49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49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49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49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49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49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49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49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49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49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49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49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49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49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49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49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49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49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49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49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49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49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49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49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49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49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49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49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49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49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49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49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49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49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49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49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49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49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49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49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49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49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49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49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49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49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49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49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49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49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49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49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49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49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49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49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49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49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49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49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49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49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49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49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49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49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49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49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49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49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49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49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49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49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49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49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49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49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49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49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49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49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4914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4914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4914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491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491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491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491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491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491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491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491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491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491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491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491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491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491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491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491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491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491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491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491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491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491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491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491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491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491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491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491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491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491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491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491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491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491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49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49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49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49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49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49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49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49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49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49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49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49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49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49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49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49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49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49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490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490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490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490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490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490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490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490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490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490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490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490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490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490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490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490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490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490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490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490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490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490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490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490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490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490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490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490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490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490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490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490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490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490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490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490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490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490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490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490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490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490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490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490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490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490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490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490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490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490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490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490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490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49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49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49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49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49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49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49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49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49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49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49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49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49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49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49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49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49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49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49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49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49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49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49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49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49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49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49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49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49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49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49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49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49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49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49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49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49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49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49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49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49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48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48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48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48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48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48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48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48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48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48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48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48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48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48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48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48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48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48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48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48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48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48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48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48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48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48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48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48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48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48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48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48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48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48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48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48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48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48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48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48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48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48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48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48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48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48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48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48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48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48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48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48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48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48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48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48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48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48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48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48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48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48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48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48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48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48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48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48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48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48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48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48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48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48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48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48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3061"/>
          </reference>
        </references>
      </pivotArea>
    </format>
    <format dxfId="448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48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48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48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48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48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48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48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48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48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48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48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48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48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48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48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48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48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48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48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48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48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48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48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48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48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48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48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48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48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48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48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48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48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48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48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48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48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48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48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48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48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48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48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48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48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48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48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48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48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48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48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48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48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48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48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48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48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48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48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48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48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48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48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48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48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48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48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48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48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48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48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48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48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48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48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48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48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48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48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48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48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48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48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48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48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48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48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48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48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48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48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48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48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48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48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48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48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48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48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48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48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48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48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48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48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48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48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48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48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48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48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48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48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48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48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48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48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48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48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48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48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48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48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48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48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48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48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48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48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48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48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48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48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48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48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48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48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48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48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48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48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48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48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48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48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48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48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48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48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48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48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48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48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48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48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48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48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48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48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48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48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48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48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48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48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48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48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48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48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48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48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48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48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48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48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48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48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48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48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48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48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48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48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48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48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48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48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48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48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48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48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48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48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48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48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48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48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48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48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48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48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48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48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48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48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48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48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48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48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48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48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48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48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48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48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48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48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48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48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48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48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48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48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48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48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48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48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48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48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48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48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48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48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48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48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48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48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48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48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48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48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48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48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48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48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48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48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48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48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48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48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48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48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48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48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48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48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48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48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48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48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48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48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48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48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48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48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48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48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48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48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48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48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48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48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48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48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48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48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48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48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48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48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48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48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48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48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48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48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48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48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48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48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48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48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48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48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48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48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48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48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48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48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48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48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48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48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48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48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48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48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48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48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48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48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48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48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48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48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48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48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48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48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48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48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48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3062"/>
          </reference>
        </references>
      </pivotArea>
    </format>
    <format dxfId="44859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4859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4859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4859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4859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4859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485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485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485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485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485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485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485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485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485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485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485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485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485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485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485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485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485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485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485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485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485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485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485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485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485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485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485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485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485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485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485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485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4855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48557">
      <pivotArea dataOnly="0" labelOnly="1" outline="0" fieldPosition="0">
        <references count="1">
          <reference field="0" count="0"/>
        </references>
      </pivotArea>
    </format>
    <format dxfId="448556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59"/>
            <x v="63"/>
            <x v="66"/>
            <x v="74"/>
            <x v="77"/>
            <x v="89"/>
            <x v="91"/>
            <x v="102"/>
            <x v="105"/>
            <x v="106"/>
            <x v="108"/>
            <x v="116"/>
            <x v="121"/>
            <x v="123"/>
            <x v="136"/>
            <x v="143"/>
            <x v="151"/>
            <x v="158"/>
            <x v="179"/>
            <x v="184"/>
            <x v="189"/>
            <x v="200"/>
            <x v="204"/>
            <x v="206"/>
            <x v="213"/>
            <x v="217"/>
            <x v="218"/>
            <x v="219"/>
            <x v="230"/>
            <x v="251"/>
            <x v="255"/>
            <x v="263"/>
            <x v="268"/>
            <x v="275"/>
            <x v="288"/>
            <x v="293"/>
            <x v="294"/>
            <x v="300"/>
            <x v="309"/>
            <x v="310"/>
            <x v="313"/>
            <x v="326"/>
            <x v="337"/>
            <x v="342"/>
            <x v="343"/>
            <x v="348"/>
            <x v="349"/>
            <x v="362"/>
            <x v="364"/>
          </reference>
        </references>
      </pivotArea>
    </format>
    <format dxfId="448555">
      <pivotArea dataOnly="0" labelOnly="1" outline="0" fieldPosition="0">
        <references count="2">
          <reference field="0" count="1" selected="0">
            <x v="0"/>
          </reference>
          <reference field="1" count="50">
            <x v="379"/>
            <x v="391"/>
            <x v="396"/>
            <x v="406"/>
            <x v="413"/>
            <x v="424"/>
            <x v="435"/>
            <x v="436"/>
            <x v="437"/>
            <x v="445"/>
            <x v="452"/>
            <x v="463"/>
            <x v="487"/>
            <x v="499"/>
            <x v="500"/>
            <x v="502"/>
            <x v="509"/>
            <x v="521"/>
            <x v="525"/>
            <x v="526"/>
            <x v="543"/>
            <x v="546"/>
            <x v="549"/>
            <x v="553"/>
            <x v="554"/>
            <x v="562"/>
            <x v="563"/>
            <x v="564"/>
            <x v="567"/>
            <x v="572"/>
            <x v="579"/>
            <x v="580"/>
            <x v="599"/>
            <x v="601"/>
            <x v="602"/>
            <x v="608"/>
            <x v="619"/>
            <x v="643"/>
            <x v="644"/>
            <x v="668"/>
            <x v="672"/>
            <x v="675"/>
            <x v="677"/>
            <x v="679"/>
            <x v="681"/>
            <x v="693"/>
            <x v="696"/>
            <x v="699"/>
            <x v="703"/>
            <x v="704"/>
          </reference>
        </references>
      </pivotArea>
    </format>
    <format dxfId="448554">
      <pivotArea dataOnly="0" labelOnly="1" outline="0" fieldPosition="0">
        <references count="2">
          <reference field="0" count="1" selected="0">
            <x v="0"/>
          </reference>
          <reference field="1" count="50">
            <x v="705"/>
            <x v="707"/>
            <x v="711"/>
            <x v="712"/>
            <x v="714"/>
            <x v="720"/>
            <x v="728"/>
            <x v="731"/>
            <x v="732"/>
            <x v="741"/>
            <x v="758"/>
            <x v="760"/>
            <x v="762"/>
            <x v="767"/>
            <x v="770"/>
            <x v="772"/>
            <x v="773"/>
            <x v="775"/>
            <x v="776"/>
            <x v="777"/>
            <x v="780"/>
            <x v="782"/>
            <x v="816"/>
            <x v="817"/>
            <x v="821"/>
            <x v="823"/>
            <x v="830"/>
            <x v="842"/>
            <x v="847"/>
            <x v="855"/>
            <x v="857"/>
            <x v="863"/>
            <x v="865"/>
            <x v="868"/>
            <x v="869"/>
            <x v="877"/>
            <x v="888"/>
            <x v="890"/>
            <x v="893"/>
            <x v="900"/>
            <x v="906"/>
            <x v="907"/>
            <x v="918"/>
            <x v="919"/>
            <x v="924"/>
            <x v="928"/>
            <x v="932"/>
            <x v="941"/>
            <x v="947"/>
            <x v="949"/>
          </reference>
        </references>
      </pivotArea>
    </format>
    <format dxfId="448553">
      <pivotArea dataOnly="0" labelOnly="1" outline="0" fieldPosition="0">
        <references count="2">
          <reference field="0" count="1" selected="0">
            <x v="0"/>
          </reference>
          <reference field="1" count="50">
            <x v="952"/>
            <x v="955"/>
            <x v="961"/>
            <x v="971"/>
            <x v="985"/>
            <x v="988"/>
            <x v="999"/>
            <x v="1002"/>
            <x v="1006"/>
            <x v="1011"/>
            <x v="1013"/>
            <x v="1020"/>
            <x v="1023"/>
            <x v="1028"/>
            <x v="1030"/>
            <x v="1032"/>
            <x v="1041"/>
            <x v="1051"/>
            <x v="1053"/>
            <x v="1060"/>
            <x v="1066"/>
            <x v="1074"/>
            <x v="1076"/>
            <x v="1080"/>
            <x v="1082"/>
            <x v="1087"/>
            <x v="1094"/>
            <x v="1098"/>
            <x v="1101"/>
            <x v="1103"/>
            <x v="1104"/>
            <x v="1116"/>
            <x v="1132"/>
            <x v="1134"/>
            <x v="1136"/>
            <x v="1140"/>
            <x v="1149"/>
            <x v="1161"/>
            <x v="1165"/>
            <x v="1171"/>
            <x v="1175"/>
            <x v="1206"/>
            <x v="1219"/>
            <x v="1224"/>
            <x v="1226"/>
            <x v="1228"/>
            <x v="1230"/>
            <x v="1231"/>
            <x v="1241"/>
            <x v="1263"/>
          </reference>
        </references>
      </pivotArea>
    </format>
    <format dxfId="448552">
      <pivotArea dataOnly="0" labelOnly="1" outline="0" fieldPosition="0">
        <references count="2">
          <reference field="0" count="1" selected="0">
            <x v="0"/>
          </reference>
          <reference field="1" count="50">
            <x v="1275"/>
            <x v="1281"/>
            <x v="1282"/>
            <x v="1284"/>
            <x v="1286"/>
            <x v="1287"/>
            <x v="1300"/>
            <x v="1301"/>
            <x v="1303"/>
            <x v="1305"/>
            <x v="1306"/>
            <x v="1312"/>
            <x v="1314"/>
            <x v="1320"/>
            <x v="1325"/>
            <x v="1329"/>
            <x v="1337"/>
            <x v="1347"/>
            <x v="1356"/>
            <x v="1360"/>
            <x v="1366"/>
            <x v="1388"/>
            <x v="1391"/>
            <x v="1403"/>
            <x v="1415"/>
            <x v="1422"/>
            <x v="1423"/>
            <x v="1426"/>
            <x v="1427"/>
            <x v="1442"/>
            <x v="1446"/>
            <x v="1455"/>
            <x v="1462"/>
            <x v="1464"/>
            <x v="1469"/>
            <x v="1471"/>
            <x v="1475"/>
            <x v="1484"/>
            <x v="1497"/>
            <x v="1500"/>
            <x v="1508"/>
            <x v="1512"/>
            <x v="1521"/>
            <x v="1522"/>
            <x v="1535"/>
            <x v="1537"/>
            <x v="1542"/>
            <x v="1550"/>
            <x v="1579"/>
            <x v="1590"/>
          </reference>
        </references>
      </pivotArea>
    </format>
    <format dxfId="448551">
      <pivotArea dataOnly="0" labelOnly="1" outline="0" fieldPosition="0">
        <references count="2">
          <reference field="0" count="1" selected="0">
            <x v="0"/>
          </reference>
          <reference field="1" count="26">
            <x v="1591"/>
            <x v="1601"/>
            <x v="1608"/>
            <x v="1613"/>
            <x v="1617"/>
            <x v="1618"/>
            <x v="1622"/>
            <x v="1628"/>
            <x v="1629"/>
            <x v="1636"/>
            <x v="1642"/>
            <x v="1643"/>
            <x v="1647"/>
            <x v="1650"/>
            <x v="1658"/>
            <x v="1663"/>
            <x v="1664"/>
            <x v="1671"/>
            <x v="1677"/>
            <x v="1678"/>
            <x v="1696"/>
            <x v="1697"/>
            <x v="1710"/>
            <x v="1716"/>
            <x v="1721"/>
            <x v="1732"/>
          </reference>
        </references>
      </pivotArea>
    </format>
    <format dxfId="448550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0"/>
            <x v="122"/>
            <x v="127"/>
            <x v="129"/>
            <x v="140"/>
            <x v="146"/>
            <x v="154"/>
            <x v="167"/>
            <x v="174"/>
            <x v="203"/>
            <x v="270"/>
            <x v="285"/>
            <x v="311"/>
            <x v="444"/>
            <x v="448"/>
            <x v="455"/>
            <x v="471"/>
            <x v="474"/>
            <x v="480"/>
            <x v="593"/>
            <x v="604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</reference>
        </references>
      </pivotArea>
    </format>
    <format dxfId="448549">
      <pivotArea dataOnly="0" labelOnly="1" outline="0" fieldPosition="0">
        <references count="2">
          <reference field="0" count="1" selected="0">
            <x v="1"/>
          </reference>
          <reference field="1" count="7">
            <x v="1493"/>
            <x v="1520"/>
            <x v="1554"/>
            <x v="1555"/>
            <x v="1560"/>
            <x v="1606"/>
            <x v="1734"/>
          </reference>
        </references>
      </pivotArea>
    </format>
    <format dxfId="448548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48547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48546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48545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5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</reference>
        </references>
      </pivotArea>
    </format>
    <format dxfId="448544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48"/>
            <x v="57"/>
            <x v="58"/>
            <x v="61"/>
            <x v="62"/>
            <x v="79"/>
            <x v="90"/>
            <x v="103"/>
            <x v="111"/>
            <x v="132"/>
            <x v="142"/>
            <x v="144"/>
            <x v="155"/>
            <x v="160"/>
            <x v="164"/>
            <x v="171"/>
            <x v="172"/>
            <x v="175"/>
            <x v="187"/>
            <x v="193"/>
            <x v="196"/>
            <x v="197"/>
            <x v="201"/>
            <x v="202"/>
            <x v="208"/>
            <x v="210"/>
            <x v="212"/>
            <x v="215"/>
            <x v="223"/>
            <x v="227"/>
            <x v="228"/>
            <x v="229"/>
            <x v="232"/>
            <x v="234"/>
            <x v="235"/>
            <x v="236"/>
            <x v="243"/>
            <x v="244"/>
            <x v="245"/>
            <x v="250"/>
            <x v="254"/>
            <x v="256"/>
            <x v="257"/>
            <x v="262"/>
            <x v="264"/>
            <x v="265"/>
            <x v="266"/>
            <x v="267"/>
            <x v="277"/>
          </reference>
        </references>
      </pivotArea>
    </format>
    <format dxfId="448543">
      <pivotArea dataOnly="0" labelOnly="1" outline="0" fieldPosition="0">
        <references count="2">
          <reference field="0" count="1" selected="0">
            <x v="6"/>
          </reference>
          <reference field="1" count="50">
            <x v="279"/>
            <x v="281"/>
            <x v="291"/>
            <x v="297"/>
            <x v="301"/>
            <x v="306"/>
            <x v="307"/>
            <x v="312"/>
            <x v="314"/>
            <x v="320"/>
            <x v="323"/>
            <x v="334"/>
            <x v="339"/>
            <x v="351"/>
            <x v="357"/>
            <x v="365"/>
            <x v="371"/>
            <x v="375"/>
            <x v="384"/>
            <x v="387"/>
            <x v="389"/>
            <x v="394"/>
            <x v="397"/>
            <x v="398"/>
            <x v="401"/>
            <x v="402"/>
            <x v="415"/>
            <x v="417"/>
            <x v="421"/>
            <x v="423"/>
            <x v="440"/>
            <x v="453"/>
            <x v="478"/>
            <x v="496"/>
            <x v="498"/>
            <x v="501"/>
            <x v="508"/>
            <x v="513"/>
            <x v="514"/>
            <x v="522"/>
            <x v="540"/>
            <x v="541"/>
            <x v="548"/>
            <x v="550"/>
            <x v="552"/>
            <x v="578"/>
            <x v="586"/>
            <x v="595"/>
            <x v="597"/>
            <x v="603"/>
          </reference>
        </references>
      </pivotArea>
    </format>
    <format dxfId="448542">
      <pivotArea dataOnly="0" labelOnly="1" outline="0" fieldPosition="0">
        <references count="2">
          <reference field="0" count="1" selected="0">
            <x v="6"/>
          </reference>
          <reference field="1" count="50">
            <x v="605"/>
            <x v="611"/>
            <x v="616"/>
            <x v="618"/>
            <x v="628"/>
            <x v="630"/>
            <x v="636"/>
            <x v="642"/>
            <x v="645"/>
            <x v="647"/>
            <x v="649"/>
            <x v="654"/>
            <x v="666"/>
            <x v="682"/>
            <x v="686"/>
            <x v="689"/>
            <x v="691"/>
            <x v="694"/>
            <x v="698"/>
            <x v="700"/>
            <x v="702"/>
            <x v="709"/>
            <x v="710"/>
            <x v="713"/>
            <x v="715"/>
            <x v="722"/>
            <x v="724"/>
            <x v="725"/>
            <x v="727"/>
            <x v="729"/>
            <x v="730"/>
            <x v="733"/>
            <x v="734"/>
            <x v="738"/>
            <x v="759"/>
            <x v="763"/>
            <x v="764"/>
            <x v="774"/>
            <x v="784"/>
            <x v="790"/>
            <x v="802"/>
            <x v="803"/>
            <x v="813"/>
            <x v="814"/>
            <x v="819"/>
            <x v="822"/>
            <x v="828"/>
            <x v="841"/>
            <x v="843"/>
            <x v="846"/>
          </reference>
        </references>
      </pivotArea>
    </format>
    <format dxfId="448541">
      <pivotArea dataOnly="0" labelOnly="1" outline="0" fieldPosition="0">
        <references count="2">
          <reference field="0" count="1" selected="0">
            <x v="6"/>
          </reference>
          <reference field="1" count="50">
            <x v="848"/>
            <x v="849"/>
            <x v="850"/>
            <x v="854"/>
            <x v="858"/>
            <x v="864"/>
            <x v="867"/>
            <x v="871"/>
            <x v="873"/>
            <x v="874"/>
            <x v="878"/>
            <x v="880"/>
            <x v="884"/>
            <x v="885"/>
            <x v="894"/>
            <x v="899"/>
            <x v="901"/>
            <x v="920"/>
            <x v="935"/>
            <x v="936"/>
            <x v="939"/>
            <x v="943"/>
            <x v="945"/>
            <x v="946"/>
            <x v="953"/>
            <x v="954"/>
            <x v="956"/>
            <x v="958"/>
            <x v="959"/>
            <x v="965"/>
            <x v="981"/>
            <x v="982"/>
            <x v="983"/>
            <x v="984"/>
            <x v="987"/>
            <x v="989"/>
            <x v="991"/>
            <x v="993"/>
            <x v="994"/>
            <x v="995"/>
            <x v="997"/>
            <x v="1000"/>
            <x v="1007"/>
            <x v="1014"/>
            <x v="1017"/>
            <x v="1019"/>
            <x v="1026"/>
            <x v="1033"/>
            <x v="1034"/>
            <x v="1038"/>
          </reference>
        </references>
      </pivotArea>
    </format>
    <format dxfId="448540">
      <pivotArea dataOnly="0" labelOnly="1" outline="0" fieldPosition="0">
        <references count="2">
          <reference field="0" count="1" selected="0">
            <x v="6"/>
          </reference>
          <reference field="1" count="50">
            <x v="1043"/>
            <x v="1056"/>
            <x v="1057"/>
            <x v="1058"/>
            <x v="1063"/>
            <x v="1073"/>
            <x v="1075"/>
            <x v="1079"/>
            <x v="1086"/>
            <x v="1088"/>
            <x v="1092"/>
            <x v="1093"/>
            <x v="1095"/>
            <x v="1097"/>
            <x v="1105"/>
            <x v="1112"/>
            <x v="1113"/>
            <x v="1114"/>
            <x v="1121"/>
            <x v="1123"/>
            <x v="1125"/>
            <x v="1127"/>
            <x v="1130"/>
            <x v="1141"/>
            <x v="1145"/>
            <x v="1153"/>
            <x v="1154"/>
            <x v="1162"/>
            <x v="1163"/>
            <x v="1164"/>
            <x v="1169"/>
            <x v="1173"/>
            <x v="1181"/>
            <x v="1183"/>
            <x v="1187"/>
            <x v="1189"/>
            <x v="1198"/>
            <x v="1199"/>
            <x v="1203"/>
            <x v="1213"/>
            <x v="1217"/>
            <x v="1222"/>
            <x v="1238"/>
            <x v="1240"/>
            <x v="1245"/>
            <x v="1246"/>
            <x v="1247"/>
            <x v="1250"/>
            <x v="1251"/>
            <x v="1256"/>
          </reference>
        </references>
      </pivotArea>
    </format>
    <format dxfId="448539">
      <pivotArea dataOnly="0" labelOnly="1" outline="0" fieldPosition="0">
        <references count="2">
          <reference field="0" count="1" selected="0">
            <x v="6"/>
          </reference>
          <reference field="1" count="50">
            <x v="1259"/>
            <x v="1260"/>
            <x v="1262"/>
            <x v="1264"/>
            <x v="1270"/>
            <x v="1280"/>
            <x v="1289"/>
            <x v="1292"/>
            <x v="1293"/>
            <x v="1297"/>
            <x v="1299"/>
            <x v="1311"/>
            <x v="1323"/>
            <x v="1327"/>
            <x v="1333"/>
            <x v="1354"/>
            <x v="1358"/>
            <x v="1359"/>
            <x v="1361"/>
            <x v="1362"/>
            <x v="1374"/>
            <x v="1381"/>
            <x v="1382"/>
            <x v="1384"/>
            <x v="1386"/>
            <x v="1390"/>
            <x v="1402"/>
            <x v="1404"/>
            <x v="1410"/>
            <x v="1412"/>
            <x v="1419"/>
            <x v="1420"/>
            <x v="1425"/>
            <x v="1434"/>
            <x v="1438"/>
            <x v="1441"/>
            <x v="1445"/>
            <x v="1454"/>
            <x v="1458"/>
            <x v="1463"/>
            <x v="1466"/>
            <x v="1467"/>
            <x v="1470"/>
            <x v="1473"/>
            <x v="1474"/>
            <x v="1483"/>
            <x v="1499"/>
            <x v="1503"/>
            <x v="1507"/>
            <x v="1513"/>
          </reference>
        </references>
      </pivotArea>
    </format>
    <format dxfId="448538">
      <pivotArea dataOnly="0" labelOnly="1" outline="0" fieldPosition="0">
        <references count="2">
          <reference field="0" count="1" selected="0">
            <x v="6"/>
          </reference>
          <reference field="1" count="46">
            <x v="1517"/>
            <x v="1523"/>
            <x v="1524"/>
            <x v="1530"/>
            <x v="1532"/>
            <x v="1538"/>
            <x v="1541"/>
            <x v="1551"/>
            <x v="1561"/>
            <x v="1562"/>
            <x v="1563"/>
            <x v="1564"/>
            <x v="1569"/>
            <x v="1570"/>
            <x v="1572"/>
            <x v="1573"/>
            <x v="1576"/>
            <x v="1578"/>
            <x v="1580"/>
            <x v="1593"/>
            <x v="1595"/>
            <x v="1599"/>
            <x v="1612"/>
            <x v="1616"/>
            <x v="1621"/>
            <x v="1623"/>
            <x v="1649"/>
            <x v="1660"/>
            <x v="1662"/>
            <x v="1670"/>
            <x v="1682"/>
            <x v="1689"/>
            <x v="1690"/>
            <x v="1691"/>
            <x v="1695"/>
            <x v="1698"/>
            <x v="1699"/>
            <x v="1702"/>
            <x v="1705"/>
            <x v="1706"/>
            <x v="1715"/>
            <x v="1717"/>
            <x v="1719"/>
            <x v="1728"/>
            <x v="1730"/>
            <x v="1738"/>
          </reference>
        </references>
      </pivotArea>
    </format>
    <format dxfId="448537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48536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1"/>
            <x v="44"/>
            <x v="47"/>
            <x v="49"/>
            <x v="54"/>
            <x v="60"/>
            <x v="69"/>
            <x v="71"/>
            <x v="73"/>
            <x v="76"/>
            <x v="83"/>
            <x v="87"/>
            <x v="97"/>
            <x v="99"/>
            <x v="101"/>
            <x v="104"/>
            <x v="107"/>
            <x v="110"/>
            <x v="112"/>
            <x v="114"/>
            <x v="117"/>
            <x v="119"/>
            <x v="124"/>
            <x v="128"/>
            <x v="131"/>
            <x v="141"/>
            <x v="147"/>
            <x v="148"/>
            <x v="149"/>
            <x v="152"/>
            <x v="157"/>
            <x v="159"/>
            <x v="166"/>
            <x v="169"/>
            <x v="170"/>
            <x v="173"/>
            <x v="177"/>
            <x v="178"/>
            <x v="180"/>
            <x v="182"/>
            <x v="185"/>
            <x v="186"/>
            <x v="188"/>
            <x v="190"/>
            <x v="191"/>
            <x v="194"/>
            <x v="198"/>
            <x v="205"/>
            <x v="207"/>
          </reference>
        </references>
      </pivotArea>
    </format>
    <format dxfId="448535">
      <pivotArea dataOnly="0" labelOnly="1" outline="0" fieldPosition="0">
        <references count="2">
          <reference field="0" count="1" selected="0">
            <x v="8"/>
          </reference>
          <reference field="1" count="50">
            <x v="209"/>
            <x v="211"/>
            <x v="214"/>
            <x v="216"/>
            <x v="222"/>
            <x v="226"/>
            <x v="233"/>
            <x v="237"/>
            <x v="240"/>
            <x v="242"/>
            <x v="246"/>
            <x v="247"/>
            <x v="248"/>
            <x v="249"/>
            <x v="258"/>
            <x v="259"/>
            <x v="261"/>
            <x v="271"/>
            <x v="272"/>
            <x v="274"/>
            <x v="283"/>
            <x v="286"/>
            <x v="292"/>
            <x v="295"/>
            <x v="296"/>
            <x v="302"/>
            <x v="305"/>
            <x v="308"/>
            <x v="316"/>
            <x v="317"/>
            <x v="319"/>
            <x v="324"/>
            <x v="327"/>
            <x v="329"/>
            <x v="332"/>
            <x v="335"/>
            <x v="344"/>
            <x v="353"/>
            <x v="354"/>
            <x v="359"/>
            <x v="363"/>
            <x v="367"/>
            <x v="373"/>
            <x v="374"/>
            <x v="378"/>
            <x v="390"/>
            <x v="392"/>
            <x v="400"/>
            <x v="411"/>
            <x v="416"/>
          </reference>
        </references>
      </pivotArea>
    </format>
    <format dxfId="448534">
      <pivotArea dataOnly="0" labelOnly="1" outline="0" fieldPosition="0">
        <references count="2">
          <reference field="0" count="1" selected="0">
            <x v="8"/>
          </reference>
          <reference field="1" count="50">
            <x v="418"/>
            <x v="419"/>
            <x v="422"/>
            <x v="425"/>
            <x v="426"/>
            <x v="429"/>
            <x v="434"/>
            <x v="446"/>
            <x v="450"/>
            <x v="454"/>
            <x v="458"/>
            <x v="459"/>
            <x v="460"/>
            <x v="466"/>
            <x v="469"/>
            <x v="470"/>
            <x v="476"/>
            <x v="479"/>
            <x v="483"/>
            <x v="486"/>
            <x v="487"/>
            <x v="488"/>
            <x v="489"/>
            <x v="494"/>
            <x v="505"/>
            <x v="517"/>
            <x v="518"/>
            <x v="520"/>
            <x v="530"/>
            <x v="531"/>
            <x v="533"/>
            <x v="534"/>
            <x v="537"/>
            <x v="542"/>
            <x v="551"/>
            <x v="555"/>
            <x v="556"/>
            <x v="557"/>
            <x v="558"/>
            <x v="581"/>
            <x v="583"/>
            <x v="585"/>
            <x v="596"/>
            <x v="598"/>
            <x v="610"/>
            <x v="620"/>
            <x v="625"/>
            <x v="638"/>
            <x v="641"/>
            <x v="646"/>
          </reference>
        </references>
      </pivotArea>
    </format>
    <format dxfId="448533">
      <pivotArea dataOnly="0" labelOnly="1" outline="0" fieldPosition="0">
        <references count="2">
          <reference field="0" count="1" selected="0">
            <x v="8"/>
          </reference>
          <reference field="1" count="50">
            <x v="655"/>
            <x v="656"/>
            <x v="661"/>
            <x v="662"/>
            <x v="667"/>
            <x v="671"/>
            <x v="674"/>
            <x v="676"/>
            <x v="680"/>
            <x v="685"/>
            <x v="687"/>
            <x v="692"/>
            <x v="697"/>
            <x v="703"/>
            <x v="704"/>
            <x v="706"/>
            <x v="708"/>
            <x v="717"/>
            <x v="721"/>
            <x v="723"/>
            <x v="736"/>
            <x v="749"/>
            <x v="750"/>
            <x v="754"/>
            <x v="757"/>
            <x v="761"/>
            <x v="765"/>
            <x v="766"/>
            <x v="771"/>
            <x v="779"/>
            <x v="791"/>
            <x v="815"/>
            <x v="820"/>
            <x v="825"/>
            <x v="827"/>
            <x v="829"/>
            <x v="831"/>
            <x v="832"/>
            <x v="835"/>
            <x v="836"/>
            <x v="837"/>
            <x v="838"/>
            <x v="845"/>
            <x v="852"/>
            <x v="859"/>
            <x v="860"/>
            <x v="875"/>
            <x v="882"/>
            <x v="883"/>
            <x v="887"/>
          </reference>
        </references>
      </pivotArea>
    </format>
    <format dxfId="448532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896"/>
            <x v="903"/>
            <x v="904"/>
            <x v="911"/>
            <x v="912"/>
            <x v="915"/>
            <x v="916"/>
            <x v="917"/>
            <x v="921"/>
            <x v="925"/>
            <x v="926"/>
            <x v="927"/>
            <x v="940"/>
            <x v="948"/>
            <x v="950"/>
            <x v="978"/>
            <x v="979"/>
            <x v="980"/>
            <x v="1001"/>
            <x v="1003"/>
            <x v="1004"/>
            <x v="1010"/>
            <x v="1012"/>
            <x v="1021"/>
            <x v="1031"/>
            <x v="1035"/>
            <x v="1037"/>
            <x v="1040"/>
            <x v="1045"/>
            <x v="1046"/>
            <x v="1048"/>
            <x v="1052"/>
            <x v="1062"/>
            <x v="1065"/>
            <x v="1069"/>
            <x v="1071"/>
            <x v="1077"/>
            <x v="1078"/>
            <x v="1085"/>
            <x v="1102"/>
            <x v="1109"/>
            <x v="1110"/>
            <x v="1115"/>
            <x v="1117"/>
            <x v="1128"/>
            <x v="1129"/>
            <x v="1135"/>
            <x v="1139"/>
            <x v="1143"/>
          </reference>
        </references>
      </pivotArea>
    </format>
    <format dxfId="448531">
      <pivotArea dataOnly="0" labelOnly="1" outline="0" fieldPosition="0">
        <references count="2">
          <reference field="0" count="1" selected="0">
            <x v="8"/>
          </reference>
          <reference field="1" count="50">
            <x v="1148"/>
            <x v="1152"/>
            <x v="1157"/>
            <x v="1158"/>
            <x v="1166"/>
            <x v="1167"/>
            <x v="1172"/>
            <x v="1176"/>
            <x v="1179"/>
            <x v="1180"/>
            <x v="1184"/>
            <x v="1185"/>
            <x v="1186"/>
            <x v="1188"/>
            <x v="1190"/>
            <x v="1191"/>
            <x v="1192"/>
            <x v="1200"/>
            <x v="1201"/>
            <x v="1205"/>
            <x v="1206"/>
            <x v="1210"/>
            <x v="1212"/>
            <x v="1218"/>
            <x v="1220"/>
            <x v="1221"/>
            <x v="1232"/>
            <x v="1234"/>
            <x v="1237"/>
            <x v="1239"/>
            <x v="1242"/>
            <x v="1243"/>
            <x v="1244"/>
            <x v="1252"/>
            <x v="1253"/>
            <x v="1254"/>
            <x v="1255"/>
            <x v="1257"/>
            <x v="1258"/>
            <x v="1271"/>
            <x v="1279"/>
            <x v="1285"/>
            <x v="1291"/>
            <x v="1302"/>
            <x v="1304"/>
            <x v="1308"/>
            <x v="1310"/>
            <x v="1315"/>
            <x v="1326"/>
            <x v="1329"/>
          </reference>
        </references>
      </pivotArea>
    </format>
    <format dxfId="448530">
      <pivotArea dataOnly="0" labelOnly="1" outline="0" fieldPosition="0">
        <references count="2">
          <reference field="0" count="1" selected="0">
            <x v="8"/>
          </reference>
          <reference field="1" count="50">
            <x v="1331"/>
            <x v="1332"/>
            <x v="1334"/>
            <x v="1335"/>
            <x v="1336"/>
            <x v="1357"/>
            <x v="1371"/>
            <x v="1372"/>
            <x v="1373"/>
            <x v="1379"/>
            <x v="1380"/>
            <x v="1392"/>
            <x v="1399"/>
            <x v="1405"/>
            <x v="1406"/>
            <x v="1407"/>
            <x v="1409"/>
            <x v="1413"/>
            <x v="1416"/>
            <x v="1417"/>
            <x v="1418"/>
            <x v="1428"/>
            <x v="1429"/>
            <x v="1435"/>
            <x v="1440"/>
            <x v="1447"/>
            <x v="1457"/>
            <x v="1459"/>
            <x v="1462"/>
            <x v="1472"/>
            <x v="1477"/>
            <x v="1478"/>
            <x v="1481"/>
            <x v="1490"/>
            <x v="1495"/>
            <x v="1498"/>
            <x v="1505"/>
            <x v="1506"/>
            <x v="1510"/>
            <x v="1515"/>
            <x v="1528"/>
            <x v="1539"/>
            <x v="1540"/>
            <x v="1547"/>
            <x v="1548"/>
            <x v="1552"/>
            <x v="1553"/>
            <x v="1565"/>
            <x v="1567"/>
            <x v="1568"/>
          </reference>
        </references>
      </pivotArea>
    </format>
    <format dxfId="448529">
      <pivotArea dataOnly="0" labelOnly="1" outline="0" fieldPosition="0">
        <references count="2">
          <reference field="0" count="1" selected="0">
            <x v="8"/>
          </reference>
          <reference field="1" count="32">
            <x v="1571"/>
            <x v="1574"/>
            <x v="1577"/>
            <x v="1594"/>
            <x v="1600"/>
            <x v="1602"/>
            <x v="1604"/>
            <x v="1611"/>
            <x v="1614"/>
            <x v="1615"/>
            <x v="1620"/>
            <x v="1625"/>
            <x v="1627"/>
            <x v="1630"/>
            <x v="1634"/>
            <x v="1639"/>
            <x v="1648"/>
            <x v="1654"/>
            <x v="1657"/>
            <x v="1673"/>
            <x v="1694"/>
            <x v="1700"/>
            <x v="1704"/>
            <x v="1707"/>
            <x v="1708"/>
            <x v="1709"/>
            <x v="1711"/>
            <x v="1712"/>
            <x v="1714"/>
            <x v="1722"/>
            <x v="1729"/>
            <x v="1737"/>
          </reference>
        </references>
      </pivotArea>
    </format>
    <format dxfId="448528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48527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299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</reference>
        </references>
      </pivotArea>
    </format>
    <format dxfId="448526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48525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381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</reference>
        </references>
      </pivotArea>
    </format>
    <format dxfId="448524">
      <pivotArea dataOnly="0" labelOnly="1" outline="0" fieldPosition="0">
        <references count="2">
          <reference field="0" count="1" selected="0">
            <x v="14"/>
          </reference>
          <reference field="1" count="3">
            <x v="1724"/>
            <x v="1725"/>
            <x v="1736"/>
          </reference>
        </references>
      </pivotArea>
    </format>
    <format dxfId="448523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7"/>
            <x v="9"/>
            <x v="13"/>
            <x v="14"/>
            <x v="16"/>
            <x v="19"/>
            <x v="20"/>
            <x v="21"/>
            <x v="22"/>
            <x v="24"/>
            <x v="25"/>
            <x v="38"/>
            <x v="40"/>
            <x v="42"/>
            <x v="50"/>
            <x v="51"/>
            <x v="52"/>
            <x v="53"/>
            <x v="55"/>
            <x v="56"/>
            <x v="65"/>
            <x v="70"/>
            <x v="72"/>
            <x v="78"/>
            <x v="80"/>
            <x v="82"/>
            <x v="86"/>
            <x v="88"/>
            <x v="100"/>
            <x v="109"/>
            <x v="113"/>
            <x v="115"/>
            <x v="118"/>
            <x v="125"/>
            <x v="126"/>
            <x v="130"/>
            <x v="133"/>
            <x v="134"/>
            <x v="135"/>
            <x v="145"/>
            <x v="153"/>
            <x v="156"/>
            <x v="161"/>
            <x v="162"/>
            <x v="163"/>
            <x v="165"/>
            <x v="176"/>
            <x v="181"/>
            <x v="183"/>
          </reference>
        </references>
      </pivotArea>
    </format>
    <format dxfId="448522">
      <pivotArea dataOnly="0" labelOnly="1" outline="0" fieldPosition="0">
        <references count="2">
          <reference field="0" count="1" selected="0">
            <x v="15"/>
          </reference>
          <reference field="1" count="50">
            <x v="195"/>
            <x v="199"/>
            <x v="221"/>
            <x v="225"/>
            <x v="231"/>
            <x v="238"/>
            <x v="241"/>
            <x v="253"/>
            <x v="260"/>
            <x v="269"/>
            <x v="273"/>
            <x v="278"/>
            <x v="280"/>
            <x v="282"/>
            <x v="289"/>
            <x v="290"/>
            <x v="318"/>
            <x v="321"/>
            <x v="322"/>
            <x v="325"/>
            <x v="328"/>
            <x v="330"/>
            <x v="331"/>
            <x v="333"/>
            <x v="340"/>
            <x v="341"/>
            <x v="346"/>
            <x v="347"/>
            <x v="350"/>
            <x v="355"/>
            <x v="356"/>
            <x v="358"/>
            <x v="361"/>
            <x v="366"/>
            <x v="368"/>
            <x v="369"/>
            <x v="370"/>
            <x v="372"/>
            <x v="376"/>
            <x v="377"/>
            <x v="380"/>
            <x v="382"/>
            <x v="385"/>
            <x v="386"/>
            <x v="388"/>
            <x v="393"/>
            <x v="395"/>
            <x v="399"/>
            <x v="403"/>
            <x v="404"/>
          </reference>
        </references>
      </pivotArea>
    </format>
    <format dxfId="448521">
      <pivotArea dataOnly="0" labelOnly="1" outline="0" fieldPosition="0">
        <references count="2">
          <reference field="0" count="1" selected="0">
            <x v="15"/>
          </reference>
          <reference field="1" count="50">
            <x v="405"/>
            <x v="407"/>
            <x v="408"/>
            <x v="414"/>
            <x v="420"/>
            <x v="427"/>
            <x v="433"/>
            <x v="438"/>
            <x v="439"/>
            <x v="441"/>
            <x v="442"/>
            <x v="449"/>
            <x v="456"/>
            <x v="457"/>
            <x v="461"/>
            <x v="462"/>
            <x v="464"/>
            <x v="465"/>
            <x v="472"/>
            <x v="473"/>
            <x v="475"/>
            <x v="477"/>
            <x v="481"/>
            <x v="482"/>
            <x v="495"/>
            <x v="503"/>
            <x v="504"/>
            <x v="506"/>
            <x v="507"/>
            <x v="511"/>
            <x v="512"/>
            <x v="515"/>
            <x v="516"/>
            <x v="519"/>
            <x v="523"/>
            <x v="524"/>
            <x v="527"/>
            <x v="528"/>
            <x v="532"/>
            <x v="536"/>
            <x v="539"/>
            <x v="545"/>
            <x v="547"/>
            <x v="573"/>
            <x v="577"/>
            <x v="582"/>
            <x v="584"/>
            <x v="588"/>
            <x v="590"/>
            <x v="591"/>
          </reference>
        </references>
      </pivotArea>
    </format>
    <format dxfId="448520">
      <pivotArea dataOnly="0" labelOnly="1" outline="0" fieldPosition="0">
        <references count="2">
          <reference field="0" count="1" selected="0">
            <x v="15"/>
          </reference>
          <reference field="1" count="50">
            <x v="592"/>
            <x v="594"/>
            <x v="600"/>
            <x v="606"/>
            <x v="607"/>
            <x v="612"/>
            <x v="614"/>
            <x v="615"/>
            <x v="617"/>
            <x v="621"/>
            <x v="622"/>
            <x v="623"/>
            <x v="624"/>
            <x v="626"/>
            <x v="629"/>
            <x v="631"/>
            <x v="632"/>
            <x v="633"/>
            <x v="635"/>
            <x v="648"/>
            <x v="651"/>
            <x v="652"/>
            <x v="653"/>
            <x v="657"/>
            <x v="658"/>
            <x v="660"/>
            <x v="665"/>
            <x v="670"/>
            <x v="673"/>
            <x v="678"/>
            <x v="683"/>
            <x v="684"/>
            <x v="688"/>
            <x v="690"/>
            <x v="695"/>
            <x v="701"/>
            <x v="719"/>
            <x v="726"/>
            <x v="735"/>
            <x v="740"/>
            <x v="742"/>
            <x v="743"/>
            <x v="744"/>
            <x v="745"/>
            <x v="746"/>
            <x v="747"/>
            <x v="748"/>
            <x v="752"/>
            <x v="755"/>
            <x v="768"/>
          </reference>
        </references>
      </pivotArea>
    </format>
    <format dxfId="448519">
      <pivotArea dataOnly="0" labelOnly="1" outline="0" fieldPosition="0">
        <references count="2">
          <reference field="0" count="1" selected="0">
            <x v="15"/>
          </reference>
          <reference field="1" count="50">
            <x v="778"/>
            <x v="781"/>
            <x v="785"/>
            <x v="786"/>
            <x v="787"/>
            <x v="788"/>
            <x v="789"/>
            <x v="792"/>
            <x v="793"/>
            <x v="794"/>
            <x v="797"/>
            <x v="799"/>
            <x v="800"/>
            <x v="801"/>
            <x v="804"/>
            <x v="805"/>
            <x v="806"/>
            <x v="807"/>
            <x v="809"/>
            <x v="811"/>
            <x v="812"/>
            <x v="818"/>
            <x v="824"/>
            <x v="834"/>
            <x v="839"/>
            <x v="840"/>
            <x v="844"/>
            <x v="851"/>
            <x v="853"/>
            <x v="856"/>
            <x v="861"/>
            <x v="866"/>
            <x v="872"/>
            <x v="879"/>
            <x v="881"/>
            <x v="886"/>
            <x v="889"/>
            <x v="892"/>
            <x v="895"/>
            <x v="897"/>
            <x v="898"/>
            <x v="908"/>
            <x v="909"/>
            <x v="910"/>
            <x v="911"/>
            <x v="914"/>
            <x v="933"/>
            <x v="937"/>
            <x v="944"/>
            <x v="951"/>
          </reference>
        </references>
      </pivotArea>
    </format>
    <format dxfId="448518">
      <pivotArea dataOnly="0" labelOnly="1" outline="0" fieldPosition="0">
        <references count="2">
          <reference field="0" count="1" selected="0">
            <x v="15"/>
          </reference>
          <reference field="1" count="50">
            <x v="957"/>
            <x v="960"/>
            <x v="962"/>
            <x v="963"/>
            <x v="964"/>
            <x v="972"/>
            <x v="976"/>
            <x v="992"/>
            <x v="996"/>
            <x v="1008"/>
            <x v="1025"/>
            <x v="1027"/>
            <x v="1036"/>
            <x v="1039"/>
            <x v="1042"/>
            <x v="1054"/>
            <x v="1061"/>
            <x v="1064"/>
            <x v="1067"/>
            <x v="1068"/>
            <x v="1070"/>
            <x v="1084"/>
            <x v="1090"/>
            <x v="1096"/>
            <x v="1099"/>
            <x v="1100"/>
            <x v="1122"/>
            <x v="1144"/>
            <x v="1150"/>
            <x v="1151"/>
            <x v="1155"/>
            <x v="1156"/>
            <x v="1159"/>
            <x v="1168"/>
            <x v="1170"/>
            <x v="1182"/>
            <x v="1195"/>
            <x v="1196"/>
            <x v="1197"/>
            <x v="1204"/>
            <x v="1207"/>
            <x v="1209"/>
            <x v="1214"/>
            <x v="1215"/>
            <x v="1216"/>
            <x v="1223"/>
            <x v="1227"/>
            <x v="1229"/>
            <x v="1235"/>
            <x v="1248"/>
          </reference>
        </references>
      </pivotArea>
    </format>
    <format dxfId="448517">
      <pivotArea dataOnly="0" labelOnly="1" outline="0" fieldPosition="0">
        <references count="2">
          <reference field="0" count="1" selected="0">
            <x v="15"/>
          </reference>
          <reference field="1" count="50">
            <x v="1266"/>
            <x v="1267"/>
            <x v="1268"/>
            <x v="1272"/>
            <x v="1273"/>
            <x v="1274"/>
            <x v="1283"/>
            <x v="1288"/>
            <x v="1290"/>
            <x v="1294"/>
            <x v="1295"/>
            <x v="1296"/>
            <x v="1298"/>
            <x v="1307"/>
            <x v="1309"/>
            <x v="1316"/>
            <x v="1317"/>
            <x v="1318"/>
            <x v="1321"/>
            <x v="1324"/>
            <x v="1328"/>
            <x v="1330"/>
            <x v="1338"/>
            <x v="1341"/>
            <x v="1342"/>
            <x v="1343"/>
            <x v="1344"/>
            <x v="1345"/>
            <x v="1346"/>
            <x v="1350"/>
            <x v="1351"/>
            <x v="1352"/>
            <x v="1363"/>
            <x v="1364"/>
            <x v="1365"/>
            <x v="1367"/>
            <x v="1368"/>
            <x v="1369"/>
            <x v="1370"/>
            <x v="1375"/>
            <x v="1376"/>
            <x v="1377"/>
            <x v="1378"/>
            <x v="1383"/>
            <x v="1385"/>
            <x v="1387"/>
            <x v="1389"/>
            <x v="1393"/>
            <x v="1394"/>
            <x v="1396"/>
          </reference>
        </references>
      </pivotArea>
    </format>
    <format dxfId="448516">
      <pivotArea dataOnly="0" labelOnly="1" outline="0" fieldPosition="0">
        <references count="2">
          <reference field="0" count="1" selected="0">
            <x v="15"/>
          </reference>
          <reference field="1" count="50">
            <x v="1397"/>
            <x v="1398"/>
            <x v="1400"/>
            <x v="1401"/>
            <x v="1408"/>
            <x v="1411"/>
            <x v="1421"/>
            <x v="1424"/>
            <x v="1430"/>
            <x v="1431"/>
            <x v="1432"/>
            <x v="1433"/>
            <x v="1436"/>
            <x v="1437"/>
            <x v="1439"/>
            <x v="1443"/>
            <x v="1449"/>
            <x v="1452"/>
            <x v="1453"/>
            <x v="1460"/>
            <x v="1476"/>
            <x v="1479"/>
            <x v="1480"/>
            <x v="1482"/>
            <x v="1486"/>
            <x v="1496"/>
            <x v="1511"/>
            <x v="1514"/>
            <x v="1518"/>
            <x v="1519"/>
            <x v="1525"/>
            <x v="1526"/>
            <x v="1527"/>
            <x v="1529"/>
            <x v="1531"/>
            <x v="1533"/>
            <x v="1536"/>
            <x v="1543"/>
            <x v="1544"/>
            <x v="1545"/>
            <x v="1546"/>
            <x v="1549"/>
            <x v="1559"/>
            <x v="1575"/>
            <x v="1581"/>
            <x v="1582"/>
            <x v="1583"/>
            <x v="1585"/>
            <x v="1586"/>
            <x v="1587"/>
          </reference>
        </references>
      </pivotArea>
    </format>
    <format dxfId="448515">
      <pivotArea dataOnly="0" labelOnly="1" outline="0" fieldPosition="0">
        <references count="2">
          <reference field="0" count="1" selected="0">
            <x v="15"/>
          </reference>
          <reference field="1" count="42">
            <x v="1588"/>
            <x v="1589"/>
            <x v="1592"/>
            <x v="1596"/>
            <x v="1597"/>
            <x v="1598"/>
            <x v="1603"/>
            <x v="1605"/>
            <x v="1609"/>
            <x v="1619"/>
            <x v="1624"/>
            <x v="1626"/>
            <x v="1627"/>
            <x v="1631"/>
            <x v="1641"/>
            <x v="1653"/>
            <x v="1659"/>
            <x v="1661"/>
            <x v="1665"/>
            <x v="1668"/>
            <x v="1669"/>
            <x v="1672"/>
            <x v="1674"/>
            <x v="1675"/>
            <x v="1679"/>
            <x v="1680"/>
            <x v="1683"/>
            <x v="1684"/>
            <x v="1685"/>
            <x v="1686"/>
            <x v="1687"/>
            <x v="1688"/>
            <x v="1692"/>
            <x v="1693"/>
            <x v="1701"/>
            <x v="1703"/>
            <x v="1713"/>
            <x v="1718"/>
            <x v="1720"/>
            <x v="1723"/>
            <x v="1726"/>
            <x v="1727"/>
          </reference>
        </references>
      </pivotArea>
    </format>
    <format dxfId="448514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48513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48512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48511">
      <pivotArea dataOnly="0" labelOnly="1" outline="0" fieldPosition="0">
        <references count="2">
          <reference field="0" count="1" selected="0">
            <x v="21"/>
          </reference>
          <reference field="1" count="5">
            <x v="2"/>
            <x v="3"/>
            <x v="5"/>
            <x v="6"/>
            <x v="8"/>
          </reference>
        </references>
      </pivotArea>
    </format>
    <format dxfId="448510">
      <pivotArea dataOnly="0" labelOnly="1" outline="0" fieldPosition="0">
        <references count="2">
          <reference field="0" count="1" selected="0">
            <x v="22"/>
          </reference>
          <reference field="1" count="1">
            <x v="718"/>
          </reference>
        </references>
      </pivotArea>
    </format>
    <format dxfId="448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48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48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48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48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3080"/>
          </reference>
        </references>
      </pivotArea>
    </format>
    <format dxfId="448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48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48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48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48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48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48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48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48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48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48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48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48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48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48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48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48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48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48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48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48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48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48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48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48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48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48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48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48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48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48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48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48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48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48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48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48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48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48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48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"/>
          </reference>
          <reference field="2" count="1">
            <x v="3085"/>
          </reference>
        </references>
      </pivotArea>
    </format>
    <format dxfId="448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48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48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48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48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48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48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48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48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48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48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48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48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48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48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48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48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48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48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48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48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48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48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48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48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48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48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48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48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48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48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48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48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48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48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48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48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48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48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48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48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48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48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48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48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48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3078"/>
          </reference>
        </references>
      </pivotArea>
    </format>
    <format dxfId="448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48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48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48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48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48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48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48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48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48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48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48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48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48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48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48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48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48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48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48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48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48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48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48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48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48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48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48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48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48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48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48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48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48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48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48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48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48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48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48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48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48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48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48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48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48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48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48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48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48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48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48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48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48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48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48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48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48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48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48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48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48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48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48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48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48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48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48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48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48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48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48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48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48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48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48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48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48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48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48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48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48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48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48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48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48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48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48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48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48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48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3084"/>
          </reference>
        </references>
      </pivotArea>
    </format>
    <format dxfId="448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48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48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48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48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48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48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48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48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48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48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48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48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48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48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48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48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48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48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48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48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48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48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48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48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48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48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48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48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6"/>
          </reference>
          <reference field="2" count="1">
            <x v="3083"/>
          </reference>
        </references>
      </pivotArea>
    </format>
    <format dxfId="448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48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48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48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48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8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48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48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48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48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48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48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48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48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48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48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48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48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48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48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48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48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48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48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48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48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48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48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48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48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48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48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48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48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48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48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48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48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48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48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48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48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48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48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48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48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48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48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48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48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48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48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48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48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48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48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48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48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48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48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48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48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48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48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48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482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482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482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482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482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482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482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482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482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482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482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482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482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482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482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48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48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48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48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48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48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48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48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48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48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48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48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48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482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482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482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482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48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482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481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481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48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481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481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481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481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481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481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48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481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481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481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481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481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481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481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481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481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481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481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481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48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481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4817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4817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4817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4817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4817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4817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4816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4816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4816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4816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4816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481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481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481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481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481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481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481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481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481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481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481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481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481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481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481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481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481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481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481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481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481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481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481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481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481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481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481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481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481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481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481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481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481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481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481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481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4812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481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481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481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481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481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481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481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481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481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481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481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481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481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481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481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481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481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3079"/>
          </reference>
        </references>
      </pivotArea>
    </format>
    <format dxfId="4481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481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481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481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481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481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481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481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481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481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481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480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480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480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480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480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480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480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480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480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480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48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48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48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48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48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48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48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48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48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48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48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48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48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48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48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48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48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48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48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48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48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48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48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48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48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48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48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48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48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48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48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48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48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48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48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48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48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48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48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48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48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48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48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48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48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48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48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48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48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48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48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48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48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48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48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48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48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48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48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48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48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48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48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48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48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48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48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48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48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48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48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3077"/>
          </reference>
        </references>
      </pivotArea>
    </format>
    <format dxfId="448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48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48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48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48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48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48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48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48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48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48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48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48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48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48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48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48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48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48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47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47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47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47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47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47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47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47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47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47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47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47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47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47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47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47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47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47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47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47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47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47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47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47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47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47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47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47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47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47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47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47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47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47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47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47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47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47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47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47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47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47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47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47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47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47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47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47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47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47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47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47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47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47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47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47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47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47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47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47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47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47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47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47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47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47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47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47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47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47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47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47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47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47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47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47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47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47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47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47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47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47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47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47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47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47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47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47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47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47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47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47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47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47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47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47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47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47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47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47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47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47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47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47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47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47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47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47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47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47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47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47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47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47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47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47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47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47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47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47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47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47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47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47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47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47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3068"/>
          </reference>
        </references>
      </pivotArea>
    </format>
    <format dxfId="447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47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47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47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47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47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47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47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47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47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47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47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47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47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47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47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47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47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47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47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47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47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47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47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47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47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47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47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47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47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47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47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47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47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47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47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47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47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47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47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47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47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47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47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47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47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47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47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47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47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47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47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47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47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47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47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47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47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47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47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47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47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47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47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47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47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47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47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47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47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47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47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47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47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47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47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47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47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47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47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47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47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47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47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47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47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47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47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47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47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47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47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47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47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47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47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47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47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47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47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47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47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47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47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47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47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47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47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47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47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47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47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47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47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47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47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47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47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47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47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47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47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47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47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47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47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47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47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47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47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477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477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477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477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477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4773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4773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47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47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47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47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47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47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47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47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47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47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47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47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47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47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47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47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47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47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47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47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47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47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47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47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47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47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47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47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47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47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47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47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47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47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47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47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47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47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47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47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47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47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47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47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47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47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47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47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47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47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47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47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47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47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47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47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47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47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47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47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47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47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47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47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47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47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47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47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47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47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47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47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47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47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47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47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47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47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47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47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47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47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47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47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47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47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47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47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47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47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47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47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47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47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47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47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47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47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47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47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47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47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47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47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47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47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47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47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47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47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47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47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47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47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47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47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47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47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47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47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47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47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47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47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47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47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47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47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47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47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47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47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47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47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47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47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47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47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47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47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47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47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47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47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47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47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47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47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47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47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47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47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47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47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47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47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47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47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47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47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47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47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47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47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47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47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47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47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47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47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47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47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47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47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47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47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47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47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47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47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47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47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47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47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47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47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47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47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47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47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47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47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47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47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47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47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47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47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47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47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47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47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47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47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47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47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47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47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47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47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47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47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47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47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47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47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47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47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47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47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47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47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47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47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47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47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47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47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47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47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47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47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47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47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47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47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47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47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47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47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47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47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47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47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47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47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47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47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47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47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47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47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47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47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47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47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47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47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47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47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47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47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47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47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47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47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47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47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47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47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47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47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47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47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47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47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47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47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47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47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47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47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47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47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47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47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47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47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47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47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47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47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47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47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47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47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47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47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47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47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7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47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47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47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47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47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47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47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47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47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47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47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47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47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47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47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47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47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47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47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47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47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47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47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47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47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47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47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47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47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47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47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47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47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47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47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47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47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47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47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47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47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47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47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47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47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47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47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47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47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47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47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47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47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47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47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47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47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47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47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47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47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47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47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47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47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47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47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47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47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47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47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47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47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47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47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47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47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47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47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47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47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473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4735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4735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473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473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473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3072"/>
          </reference>
        </references>
      </pivotArea>
    </format>
    <format dxfId="4473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473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473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473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473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473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473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473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473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473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473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473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473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473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473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473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473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473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473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473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473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473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473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473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473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473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473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473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473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473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473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473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473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473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473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473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473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473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473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473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473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473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473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473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473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473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473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473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473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472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472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472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472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472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472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472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472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472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472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472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472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472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472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472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472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472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472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472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472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472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472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472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472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472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472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472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472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472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472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472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472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472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472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472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472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472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472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472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472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472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472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472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472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472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472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472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472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472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472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472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472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472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47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47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47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47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47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47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47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47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47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47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47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47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47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47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47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47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47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47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47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47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47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47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47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47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47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47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47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47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47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47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47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47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47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47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47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47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47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47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47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47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47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47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47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47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47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47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47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47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47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47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47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47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47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47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47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47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47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47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47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47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47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47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47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47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47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47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47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47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47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47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47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47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47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47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47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47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47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47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47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47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47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47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47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47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47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47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47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47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47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47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47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47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47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47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47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47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47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47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47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47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47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47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47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47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47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47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47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47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47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47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47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47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47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47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47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47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2"/>
          </reference>
          <reference field="2" count="1">
            <x v="3082"/>
          </reference>
        </references>
      </pivotArea>
    </format>
    <format dxfId="447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47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47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47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47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47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47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47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47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47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47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47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47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47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47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47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47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47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47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47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47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47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47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47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47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47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47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47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47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47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47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47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47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47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47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47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47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47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47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47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47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47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47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47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47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47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47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47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47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47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47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47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47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47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47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47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47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47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47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47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47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47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47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47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073"/>
          </reference>
        </references>
      </pivotArea>
    </format>
    <format dxfId="447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47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47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47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47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47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47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47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47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47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47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47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47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47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47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47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47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47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47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47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47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47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47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47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47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47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47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47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47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47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47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47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47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47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47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47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47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47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47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47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47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47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47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47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47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47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47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47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47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47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47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47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47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47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47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47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47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47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47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47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47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47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47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47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47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47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47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46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46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46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46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46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46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2"/>
          </reference>
          <reference field="2" count="1">
            <x v="3067"/>
          </reference>
        </references>
      </pivotArea>
    </format>
    <format dxfId="446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46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46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46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46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46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6"/>
          </reference>
          <reference field="2" count="1">
            <x v="3070"/>
          </reference>
        </references>
      </pivotArea>
    </format>
    <format dxfId="446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46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46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46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46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46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46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46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46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46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46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46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46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46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46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46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46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46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46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46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46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46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46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46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46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46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46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46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46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46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46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46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46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46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46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46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46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46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46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46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46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46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46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46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46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46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46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46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46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46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46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46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5"/>
          </reference>
          <reference field="2" count="1">
            <x v="3074"/>
          </reference>
        </references>
      </pivotArea>
    </format>
    <format dxfId="446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46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46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46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46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46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46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46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46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46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46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46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46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46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46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46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46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46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46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46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46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46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46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46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46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46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46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46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46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46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46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46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46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46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46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46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3081"/>
          </reference>
        </references>
      </pivotArea>
    </format>
    <format dxfId="446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46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46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46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46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46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46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46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46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46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46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46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46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46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46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46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46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46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46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46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46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46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46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46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46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46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46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46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46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46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46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46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46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46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46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46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46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46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46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46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46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46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46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46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46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46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46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46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46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46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46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46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46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46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46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46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46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46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46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46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46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46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46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46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46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46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46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46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46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46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46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46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46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46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46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46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46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46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46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46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46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46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46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46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46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46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46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46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46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46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46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46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46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46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46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4680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4680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4680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4680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4680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4679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467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467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467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467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467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467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467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467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467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467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467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467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467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467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467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467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467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467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467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467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467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467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467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467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467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467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467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467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467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467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467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467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4676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46765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3076"/>
          </reference>
        </references>
      </pivotArea>
    </format>
    <format dxfId="44676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3"/>
          </reference>
          <reference field="2" count="1">
            <x v="3075"/>
          </reference>
        </references>
      </pivotArea>
    </format>
    <format dxfId="446763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5"/>
          </reference>
          <reference field="2" count="1">
            <x v="3069"/>
          </reference>
        </references>
      </pivotArea>
    </format>
    <format dxfId="446762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"/>
          </reference>
          <reference field="2" count="1">
            <x v="3065"/>
          </reference>
        </references>
      </pivotArea>
    </format>
    <format dxfId="44676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"/>
          </reference>
          <reference field="2" count="1">
            <x v="3066"/>
          </reference>
        </references>
      </pivotArea>
    </format>
    <format dxfId="446760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718"/>
          </reference>
          <reference field="2" count="1">
            <x v="3071"/>
          </reference>
        </references>
      </pivotArea>
    </format>
    <format dxfId="446759">
      <pivotArea dataOnly="0" labelOnly="1" outline="0" fieldPosition="0">
        <references count="1">
          <reference field="0" count="0"/>
        </references>
      </pivotArea>
    </format>
    <format dxfId="446758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59"/>
            <x v="63"/>
            <x v="66"/>
            <x v="74"/>
            <x v="77"/>
            <x v="89"/>
            <x v="91"/>
            <x v="102"/>
            <x v="105"/>
            <x v="106"/>
            <x v="108"/>
            <x v="116"/>
            <x v="121"/>
            <x v="123"/>
            <x v="136"/>
            <x v="143"/>
            <x v="151"/>
            <x v="158"/>
            <x v="179"/>
            <x v="184"/>
            <x v="189"/>
            <x v="200"/>
            <x v="204"/>
            <x v="206"/>
            <x v="213"/>
            <x v="217"/>
            <x v="218"/>
            <x v="219"/>
            <x v="230"/>
            <x v="251"/>
            <x v="255"/>
            <x v="263"/>
            <x v="268"/>
            <x v="275"/>
            <x v="288"/>
            <x v="293"/>
            <x v="294"/>
            <x v="300"/>
            <x v="309"/>
            <x v="310"/>
            <x v="313"/>
            <x v="326"/>
            <x v="337"/>
            <x v="342"/>
            <x v="343"/>
            <x v="348"/>
            <x v="349"/>
            <x v="362"/>
            <x v="364"/>
          </reference>
        </references>
      </pivotArea>
    </format>
    <format dxfId="446757">
      <pivotArea dataOnly="0" labelOnly="1" outline="0" fieldPosition="0">
        <references count="2">
          <reference field="0" count="1" selected="0">
            <x v="0"/>
          </reference>
          <reference field="1" count="50">
            <x v="379"/>
            <x v="391"/>
            <x v="396"/>
            <x v="406"/>
            <x v="413"/>
            <x v="424"/>
            <x v="435"/>
            <x v="436"/>
            <x v="437"/>
            <x v="445"/>
            <x v="452"/>
            <x v="463"/>
            <x v="487"/>
            <x v="499"/>
            <x v="500"/>
            <x v="502"/>
            <x v="509"/>
            <x v="521"/>
            <x v="525"/>
            <x v="526"/>
            <x v="543"/>
            <x v="546"/>
            <x v="549"/>
            <x v="553"/>
            <x v="554"/>
            <x v="562"/>
            <x v="563"/>
            <x v="564"/>
            <x v="567"/>
            <x v="572"/>
            <x v="579"/>
            <x v="580"/>
            <x v="599"/>
            <x v="601"/>
            <x v="602"/>
            <x v="608"/>
            <x v="619"/>
            <x v="643"/>
            <x v="644"/>
            <x v="668"/>
            <x v="672"/>
            <x v="675"/>
            <x v="677"/>
            <x v="679"/>
            <x v="681"/>
            <x v="693"/>
            <x v="696"/>
            <x v="699"/>
            <x v="703"/>
            <x v="704"/>
          </reference>
        </references>
      </pivotArea>
    </format>
    <format dxfId="446756">
      <pivotArea dataOnly="0" labelOnly="1" outline="0" fieldPosition="0">
        <references count="2">
          <reference field="0" count="1" selected="0">
            <x v="0"/>
          </reference>
          <reference field="1" count="50">
            <x v="705"/>
            <x v="707"/>
            <x v="711"/>
            <x v="712"/>
            <x v="714"/>
            <x v="720"/>
            <x v="728"/>
            <x v="731"/>
            <x v="732"/>
            <x v="741"/>
            <x v="758"/>
            <x v="760"/>
            <x v="762"/>
            <x v="767"/>
            <x v="770"/>
            <x v="772"/>
            <x v="773"/>
            <x v="775"/>
            <x v="776"/>
            <x v="777"/>
            <x v="780"/>
            <x v="782"/>
            <x v="816"/>
            <x v="817"/>
            <x v="821"/>
            <x v="823"/>
            <x v="830"/>
            <x v="842"/>
            <x v="847"/>
            <x v="855"/>
            <x v="857"/>
            <x v="863"/>
            <x v="865"/>
            <x v="868"/>
            <x v="869"/>
            <x v="877"/>
            <x v="888"/>
            <x v="890"/>
            <x v="893"/>
            <x v="900"/>
            <x v="906"/>
            <x v="907"/>
            <x v="918"/>
            <x v="919"/>
            <x v="924"/>
            <x v="928"/>
            <x v="932"/>
            <x v="941"/>
            <x v="947"/>
            <x v="949"/>
          </reference>
        </references>
      </pivotArea>
    </format>
    <format dxfId="446755">
      <pivotArea dataOnly="0" labelOnly="1" outline="0" fieldPosition="0">
        <references count="2">
          <reference field="0" count="1" selected="0">
            <x v="0"/>
          </reference>
          <reference field="1" count="50">
            <x v="952"/>
            <x v="955"/>
            <x v="961"/>
            <x v="971"/>
            <x v="985"/>
            <x v="988"/>
            <x v="999"/>
            <x v="1002"/>
            <x v="1006"/>
            <x v="1011"/>
            <x v="1013"/>
            <x v="1020"/>
            <x v="1023"/>
            <x v="1028"/>
            <x v="1030"/>
            <x v="1032"/>
            <x v="1041"/>
            <x v="1051"/>
            <x v="1053"/>
            <x v="1060"/>
            <x v="1066"/>
            <x v="1074"/>
            <x v="1076"/>
            <x v="1080"/>
            <x v="1082"/>
            <x v="1087"/>
            <x v="1094"/>
            <x v="1098"/>
            <x v="1101"/>
            <x v="1103"/>
            <x v="1104"/>
            <x v="1116"/>
            <x v="1132"/>
            <x v="1134"/>
            <x v="1136"/>
            <x v="1140"/>
            <x v="1149"/>
            <x v="1161"/>
            <x v="1165"/>
            <x v="1171"/>
            <x v="1175"/>
            <x v="1206"/>
            <x v="1219"/>
            <x v="1224"/>
            <x v="1226"/>
            <x v="1228"/>
            <x v="1230"/>
            <x v="1231"/>
            <x v="1241"/>
            <x v="1263"/>
          </reference>
        </references>
      </pivotArea>
    </format>
    <format dxfId="446754">
      <pivotArea dataOnly="0" labelOnly="1" outline="0" fieldPosition="0">
        <references count="2">
          <reference field="0" count="1" selected="0">
            <x v="0"/>
          </reference>
          <reference field="1" count="50">
            <x v="1275"/>
            <x v="1281"/>
            <x v="1282"/>
            <x v="1284"/>
            <x v="1286"/>
            <x v="1287"/>
            <x v="1300"/>
            <x v="1301"/>
            <x v="1303"/>
            <x v="1305"/>
            <x v="1306"/>
            <x v="1312"/>
            <x v="1314"/>
            <x v="1320"/>
            <x v="1325"/>
            <x v="1329"/>
            <x v="1337"/>
            <x v="1347"/>
            <x v="1356"/>
            <x v="1360"/>
            <x v="1366"/>
            <x v="1388"/>
            <x v="1391"/>
            <x v="1403"/>
            <x v="1415"/>
            <x v="1422"/>
            <x v="1423"/>
            <x v="1426"/>
            <x v="1427"/>
            <x v="1442"/>
            <x v="1446"/>
            <x v="1455"/>
            <x v="1462"/>
            <x v="1464"/>
            <x v="1469"/>
            <x v="1471"/>
            <x v="1475"/>
            <x v="1484"/>
            <x v="1497"/>
            <x v="1500"/>
            <x v="1508"/>
            <x v="1512"/>
            <x v="1521"/>
            <x v="1522"/>
            <x v="1535"/>
            <x v="1537"/>
            <x v="1542"/>
            <x v="1550"/>
            <x v="1579"/>
            <x v="1590"/>
          </reference>
        </references>
      </pivotArea>
    </format>
    <format dxfId="446753">
      <pivotArea dataOnly="0" labelOnly="1" outline="0" fieldPosition="0">
        <references count="2">
          <reference field="0" count="1" selected="0">
            <x v="0"/>
          </reference>
          <reference field="1" count="26">
            <x v="1591"/>
            <x v="1601"/>
            <x v="1608"/>
            <x v="1613"/>
            <x v="1617"/>
            <x v="1618"/>
            <x v="1622"/>
            <x v="1628"/>
            <x v="1629"/>
            <x v="1636"/>
            <x v="1642"/>
            <x v="1643"/>
            <x v="1647"/>
            <x v="1650"/>
            <x v="1658"/>
            <x v="1663"/>
            <x v="1664"/>
            <x v="1671"/>
            <x v="1677"/>
            <x v="1678"/>
            <x v="1696"/>
            <x v="1697"/>
            <x v="1710"/>
            <x v="1716"/>
            <x v="1721"/>
            <x v="1732"/>
          </reference>
        </references>
      </pivotArea>
    </format>
    <format dxfId="446752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0"/>
            <x v="122"/>
            <x v="127"/>
            <x v="129"/>
            <x v="140"/>
            <x v="146"/>
            <x v="154"/>
            <x v="167"/>
            <x v="174"/>
            <x v="203"/>
            <x v="270"/>
            <x v="285"/>
            <x v="311"/>
            <x v="444"/>
            <x v="448"/>
            <x v="455"/>
            <x v="471"/>
            <x v="474"/>
            <x v="480"/>
            <x v="593"/>
            <x v="604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</reference>
        </references>
      </pivotArea>
    </format>
    <format dxfId="446751">
      <pivotArea dataOnly="0" labelOnly="1" outline="0" fieldPosition="0">
        <references count="2">
          <reference field="0" count="1" selected="0">
            <x v="1"/>
          </reference>
          <reference field="1" count="7">
            <x v="1493"/>
            <x v="1520"/>
            <x v="1554"/>
            <x v="1555"/>
            <x v="1560"/>
            <x v="1606"/>
            <x v="1734"/>
          </reference>
        </references>
      </pivotArea>
    </format>
    <format dxfId="446750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46749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46748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46747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5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</reference>
        </references>
      </pivotArea>
    </format>
    <format dxfId="446746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48"/>
            <x v="57"/>
            <x v="58"/>
            <x v="61"/>
            <x v="62"/>
            <x v="79"/>
            <x v="90"/>
            <x v="103"/>
            <x v="111"/>
            <x v="132"/>
            <x v="142"/>
            <x v="144"/>
            <x v="155"/>
            <x v="160"/>
            <x v="164"/>
            <x v="171"/>
            <x v="172"/>
            <x v="175"/>
            <x v="187"/>
            <x v="193"/>
            <x v="196"/>
            <x v="197"/>
            <x v="201"/>
            <x v="202"/>
            <x v="208"/>
            <x v="210"/>
            <x v="212"/>
            <x v="215"/>
            <x v="223"/>
            <x v="227"/>
            <x v="228"/>
            <x v="229"/>
            <x v="232"/>
            <x v="234"/>
            <x v="235"/>
            <x v="236"/>
            <x v="243"/>
            <x v="244"/>
            <x v="245"/>
            <x v="250"/>
            <x v="254"/>
            <x v="256"/>
            <x v="257"/>
            <x v="262"/>
            <x v="264"/>
            <x v="265"/>
            <x v="266"/>
            <x v="267"/>
            <x v="277"/>
          </reference>
        </references>
      </pivotArea>
    </format>
    <format dxfId="446745">
      <pivotArea dataOnly="0" labelOnly="1" outline="0" fieldPosition="0">
        <references count="2">
          <reference field="0" count="1" selected="0">
            <x v="6"/>
          </reference>
          <reference field="1" count="50">
            <x v="279"/>
            <x v="281"/>
            <x v="291"/>
            <x v="297"/>
            <x v="301"/>
            <x v="306"/>
            <x v="307"/>
            <x v="312"/>
            <x v="314"/>
            <x v="320"/>
            <x v="323"/>
            <x v="334"/>
            <x v="339"/>
            <x v="351"/>
            <x v="357"/>
            <x v="365"/>
            <x v="371"/>
            <x v="375"/>
            <x v="384"/>
            <x v="387"/>
            <x v="389"/>
            <x v="394"/>
            <x v="397"/>
            <x v="398"/>
            <x v="401"/>
            <x v="402"/>
            <x v="415"/>
            <x v="417"/>
            <x v="421"/>
            <x v="423"/>
            <x v="440"/>
            <x v="453"/>
            <x v="478"/>
            <x v="496"/>
            <x v="498"/>
            <x v="501"/>
            <x v="508"/>
            <x v="513"/>
            <x v="514"/>
            <x v="522"/>
            <x v="540"/>
            <x v="541"/>
            <x v="548"/>
            <x v="550"/>
            <x v="552"/>
            <x v="578"/>
            <x v="586"/>
            <x v="595"/>
            <x v="597"/>
            <x v="603"/>
          </reference>
        </references>
      </pivotArea>
    </format>
    <format dxfId="446744">
      <pivotArea dataOnly="0" labelOnly="1" outline="0" fieldPosition="0">
        <references count="2">
          <reference field="0" count="1" selected="0">
            <x v="6"/>
          </reference>
          <reference field="1" count="50">
            <x v="605"/>
            <x v="611"/>
            <x v="616"/>
            <x v="618"/>
            <x v="628"/>
            <x v="630"/>
            <x v="636"/>
            <x v="642"/>
            <x v="645"/>
            <x v="647"/>
            <x v="649"/>
            <x v="654"/>
            <x v="666"/>
            <x v="682"/>
            <x v="686"/>
            <x v="689"/>
            <x v="691"/>
            <x v="694"/>
            <x v="698"/>
            <x v="700"/>
            <x v="702"/>
            <x v="709"/>
            <x v="710"/>
            <x v="713"/>
            <x v="715"/>
            <x v="722"/>
            <x v="724"/>
            <x v="725"/>
            <x v="727"/>
            <x v="729"/>
            <x v="730"/>
            <x v="733"/>
            <x v="734"/>
            <x v="738"/>
            <x v="759"/>
            <x v="763"/>
            <x v="764"/>
            <x v="774"/>
            <x v="784"/>
            <x v="790"/>
            <x v="802"/>
            <x v="803"/>
            <x v="813"/>
            <x v="814"/>
            <x v="819"/>
            <x v="822"/>
            <x v="828"/>
            <x v="841"/>
            <x v="843"/>
            <x v="846"/>
          </reference>
        </references>
      </pivotArea>
    </format>
    <format dxfId="446743">
      <pivotArea dataOnly="0" labelOnly="1" outline="0" fieldPosition="0">
        <references count="2">
          <reference field="0" count="1" selected="0">
            <x v="6"/>
          </reference>
          <reference field="1" count="50">
            <x v="848"/>
            <x v="849"/>
            <x v="850"/>
            <x v="854"/>
            <x v="858"/>
            <x v="864"/>
            <x v="867"/>
            <x v="871"/>
            <x v="873"/>
            <x v="874"/>
            <x v="878"/>
            <x v="880"/>
            <x v="884"/>
            <x v="885"/>
            <x v="894"/>
            <x v="899"/>
            <x v="901"/>
            <x v="920"/>
            <x v="935"/>
            <x v="936"/>
            <x v="939"/>
            <x v="943"/>
            <x v="945"/>
            <x v="946"/>
            <x v="953"/>
            <x v="954"/>
            <x v="956"/>
            <x v="958"/>
            <x v="959"/>
            <x v="965"/>
            <x v="981"/>
            <x v="982"/>
            <x v="983"/>
            <x v="984"/>
            <x v="987"/>
            <x v="989"/>
            <x v="991"/>
            <x v="993"/>
            <x v="994"/>
            <x v="995"/>
            <x v="997"/>
            <x v="1000"/>
            <x v="1007"/>
            <x v="1014"/>
            <x v="1017"/>
            <x v="1019"/>
            <x v="1026"/>
            <x v="1033"/>
            <x v="1034"/>
            <x v="1038"/>
          </reference>
        </references>
      </pivotArea>
    </format>
    <format dxfId="446742">
      <pivotArea dataOnly="0" labelOnly="1" outline="0" fieldPosition="0">
        <references count="2">
          <reference field="0" count="1" selected="0">
            <x v="6"/>
          </reference>
          <reference field="1" count="50">
            <x v="1043"/>
            <x v="1056"/>
            <x v="1057"/>
            <x v="1058"/>
            <x v="1063"/>
            <x v="1073"/>
            <x v="1075"/>
            <x v="1079"/>
            <x v="1086"/>
            <x v="1088"/>
            <x v="1092"/>
            <x v="1093"/>
            <x v="1095"/>
            <x v="1097"/>
            <x v="1105"/>
            <x v="1112"/>
            <x v="1113"/>
            <x v="1114"/>
            <x v="1121"/>
            <x v="1123"/>
            <x v="1125"/>
            <x v="1127"/>
            <x v="1130"/>
            <x v="1141"/>
            <x v="1145"/>
            <x v="1153"/>
            <x v="1154"/>
            <x v="1162"/>
            <x v="1163"/>
            <x v="1164"/>
            <x v="1169"/>
            <x v="1173"/>
            <x v="1181"/>
            <x v="1183"/>
            <x v="1187"/>
            <x v="1189"/>
            <x v="1198"/>
            <x v="1199"/>
            <x v="1203"/>
            <x v="1213"/>
            <x v="1217"/>
            <x v="1222"/>
            <x v="1238"/>
            <x v="1240"/>
            <x v="1245"/>
            <x v="1246"/>
            <x v="1247"/>
            <x v="1250"/>
            <x v="1251"/>
            <x v="1256"/>
          </reference>
        </references>
      </pivotArea>
    </format>
    <format dxfId="446741">
      <pivotArea dataOnly="0" labelOnly="1" outline="0" fieldPosition="0">
        <references count="2">
          <reference field="0" count="1" selected="0">
            <x v="6"/>
          </reference>
          <reference field="1" count="50">
            <x v="1259"/>
            <x v="1260"/>
            <x v="1262"/>
            <x v="1264"/>
            <x v="1270"/>
            <x v="1280"/>
            <x v="1289"/>
            <x v="1292"/>
            <x v="1293"/>
            <x v="1297"/>
            <x v="1299"/>
            <x v="1311"/>
            <x v="1323"/>
            <x v="1327"/>
            <x v="1333"/>
            <x v="1354"/>
            <x v="1358"/>
            <x v="1359"/>
            <x v="1361"/>
            <x v="1362"/>
            <x v="1374"/>
            <x v="1381"/>
            <x v="1382"/>
            <x v="1384"/>
            <x v="1386"/>
            <x v="1390"/>
            <x v="1402"/>
            <x v="1404"/>
            <x v="1410"/>
            <x v="1412"/>
            <x v="1419"/>
            <x v="1420"/>
            <x v="1425"/>
            <x v="1434"/>
            <x v="1438"/>
            <x v="1441"/>
            <x v="1445"/>
            <x v="1454"/>
            <x v="1458"/>
            <x v="1463"/>
            <x v="1466"/>
            <x v="1467"/>
            <x v="1470"/>
            <x v="1473"/>
            <x v="1474"/>
            <x v="1483"/>
            <x v="1499"/>
            <x v="1503"/>
            <x v="1507"/>
            <x v="1513"/>
          </reference>
        </references>
      </pivotArea>
    </format>
    <format dxfId="446740">
      <pivotArea dataOnly="0" labelOnly="1" outline="0" fieldPosition="0">
        <references count="2">
          <reference field="0" count="1" selected="0">
            <x v="6"/>
          </reference>
          <reference field="1" count="46">
            <x v="1517"/>
            <x v="1523"/>
            <x v="1524"/>
            <x v="1530"/>
            <x v="1532"/>
            <x v="1538"/>
            <x v="1541"/>
            <x v="1551"/>
            <x v="1561"/>
            <x v="1562"/>
            <x v="1563"/>
            <x v="1564"/>
            <x v="1569"/>
            <x v="1570"/>
            <x v="1572"/>
            <x v="1573"/>
            <x v="1576"/>
            <x v="1578"/>
            <x v="1580"/>
            <x v="1593"/>
            <x v="1595"/>
            <x v="1599"/>
            <x v="1612"/>
            <x v="1616"/>
            <x v="1621"/>
            <x v="1623"/>
            <x v="1649"/>
            <x v="1660"/>
            <x v="1662"/>
            <x v="1670"/>
            <x v="1682"/>
            <x v="1689"/>
            <x v="1690"/>
            <x v="1691"/>
            <x v="1695"/>
            <x v="1698"/>
            <x v="1699"/>
            <x v="1702"/>
            <x v="1705"/>
            <x v="1706"/>
            <x v="1715"/>
            <x v="1717"/>
            <x v="1719"/>
            <x v="1728"/>
            <x v="1730"/>
            <x v="1738"/>
          </reference>
        </references>
      </pivotArea>
    </format>
    <format dxfId="446739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46738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1"/>
            <x v="44"/>
            <x v="47"/>
            <x v="49"/>
            <x v="54"/>
            <x v="60"/>
            <x v="69"/>
            <x v="71"/>
            <x v="73"/>
            <x v="76"/>
            <x v="83"/>
            <x v="87"/>
            <x v="97"/>
            <x v="99"/>
            <x v="101"/>
            <x v="104"/>
            <x v="107"/>
            <x v="110"/>
            <x v="112"/>
            <x v="114"/>
            <x v="117"/>
            <x v="119"/>
            <x v="124"/>
            <x v="128"/>
            <x v="131"/>
            <x v="141"/>
            <x v="147"/>
            <x v="148"/>
            <x v="149"/>
            <x v="152"/>
            <x v="157"/>
            <x v="159"/>
            <x v="166"/>
            <x v="169"/>
            <x v="170"/>
            <x v="173"/>
            <x v="177"/>
            <x v="178"/>
            <x v="180"/>
            <x v="182"/>
            <x v="185"/>
            <x v="186"/>
            <x v="188"/>
            <x v="190"/>
            <x v="191"/>
            <x v="194"/>
            <x v="198"/>
            <x v="205"/>
            <x v="207"/>
          </reference>
        </references>
      </pivotArea>
    </format>
    <format dxfId="446737">
      <pivotArea dataOnly="0" labelOnly="1" outline="0" fieldPosition="0">
        <references count="2">
          <reference field="0" count="1" selected="0">
            <x v="8"/>
          </reference>
          <reference field="1" count="50">
            <x v="209"/>
            <x v="211"/>
            <x v="214"/>
            <x v="216"/>
            <x v="222"/>
            <x v="226"/>
            <x v="233"/>
            <x v="237"/>
            <x v="240"/>
            <x v="242"/>
            <x v="246"/>
            <x v="247"/>
            <x v="248"/>
            <x v="249"/>
            <x v="258"/>
            <x v="259"/>
            <x v="261"/>
            <x v="271"/>
            <x v="272"/>
            <x v="274"/>
            <x v="283"/>
            <x v="286"/>
            <x v="292"/>
            <x v="295"/>
            <x v="296"/>
            <x v="302"/>
            <x v="305"/>
            <x v="308"/>
            <x v="316"/>
            <x v="317"/>
            <x v="319"/>
            <x v="324"/>
            <x v="327"/>
            <x v="329"/>
            <x v="332"/>
            <x v="335"/>
            <x v="344"/>
            <x v="353"/>
            <x v="354"/>
            <x v="359"/>
            <x v="363"/>
            <x v="367"/>
            <x v="373"/>
            <x v="374"/>
            <x v="378"/>
            <x v="390"/>
            <x v="392"/>
            <x v="400"/>
            <x v="411"/>
            <x v="416"/>
          </reference>
        </references>
      </pivotArea>
    </format>
    <format dxfId="446736">
      <pivotArea dataOnly="0" labelOnly="1" outline="0" fieldPosition="0">
        <references count="2">
          <reference field="0" count="1" selected="0">
            <x v="8"/>
          </reference>
          <reference field="1" count="50">
            <x v="418"/>
            <x v="419"/>
            <x v="422"/>
            <x v="425"/>
            <x v="426"/>
            <x v="429"/>
            <x v="434"/>
            <x v="446"/>
            <x v="450"/>
            <x v="454"/>
            <x v="458"/>
            <x v="459"/>
            <x v="460"/>
            <x v="466"/>
            <x v="469"/>
            <x v="470"/>
            <x v="476"/>
            <x v="479"/>
            <x v="483"/>
            <x v="486"/>
            <x v="487"/>
            <x v="488"/>
            <x v="489"/>
            <x v="494"/>
            <x v="505"/>
            <x v="517"/>
            <x v="518"/>
            <x v="520"/>
            <x v="530"/>
            <x v="531"/>
            <x v="533"/>
            <x v="534"/>
            <x v="537"/>
            <x v="542"/>
            <x v="551"/>
            <x v="555"/>
            <x v="556"/>
            <x v="557"/>
            <x v="558"/>
            <x v="581"/>
            <x v="583"/>
            <x v="585"/>
            <x v="596"/>
            <x v="598"/>
            <x v="610"/>
            <x v="620"/>
            <x v="625"/>
            <x v="638"/>
            <x v="641"/>
            <x v="646"/>
          </reference>
        </references>
      </pivotArea>
    </format>
    <format dxfId="446735">
      <pivotArea dataOnly="0" labelOnly="1" outline="0" fieldPosition="0">
        <references count="2">
          <reference field="0" count="1" selected="0">
            <x v="8"/>
          </reference>
          <reference field="1" count="50">
            <x v="655"/>
            <x v="656"/>
            <x v="661"/>
            <x v="662"/>
            <x v="667"/>
            <x v="671"/>
            <x v="674"/>
            <x v="676"/>
            <x v="680"/>
            <x v="685"/>
            <x v="687"/>
            <x v="692"/>
            <x v="697"/>
            <x v="703"/>
            <x v="704"/>
            <x v="706"/>
            <x v="708"/>
            <x v="717"/>
            <x v="721"/>
            <x v="723"/>
            <x v="736"/>
            <x v="749"/>
            <x v="750"/>
            <x v="754"/>
            <x v="757"/>
            <x v="761"/>
            <x v="765"/>
            <x v="766"/>
            <x v="771"/>
            <x v="779"/>
            <x v="791"/>
            <x v="815"/>
            <x v="820"/>
            <x v="825"/>
            <x v="827"/>
            <x v="829"/>
            <x v="831"/>
            <x v="832"/>
            <x v="835"/>
            <x v="836"/>
            <x v="837"/>
            <x v="838"/>
            <x v="845"/>
            <x v="852"/>
            <x v="859"/>
            <x v="860"/>
            <x v="875"/>
            <x v="882"/>
            <x v="883"/>
            <x v="887"/>
          </reference>
        </references>
      </pivotArea>
    </format>
    <format dxfId="446734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896"/>
            <x v="903"/>
            <x v="904"/>
            <x v="911"/>
            <x v="912"/>
            <x v="915"/>
            <x v="916"/>
            <x v="917"/>
            <x v="921"/>
            <x v="925"/>
            <x v="926"/>
            <x v="927"/>
            <x v="940"/>
            <x v="948"/>
            <x v="950"/>
            <x v="978"/>
            <x v="979"/>
            <x v="980"/>
            <x v="1001"/>
            <x v="1003"/>
            <x v="1004"/>
            <x v="1010"/>
            <x v="1012"/>
            <x v="1021"/>
            <x v="1031"/>
            <x v="1035"/>
            <x v="1037"/>
            <x v="1040"/>
            <x v="1045"/>
            <x v="1046"/>
            <x v="1048"/>
            <x v="1052"/>
            <x v="1062"/>
            <x v="1065"/>
            <x v="1069"/>
            <x v="1071"/>
            <x v="1077"/>
            <x v="1078"/>
            <x v="1085"/>
            <x v="1102"/>
            <x v="1109"/>
            <x v="1110"/>
            <x v="1115"/>
            <x v="1117"/>
            <x v="1128"/>
            <x v="1129"/>
            <x v="1135"/>
            <x v="1139"/>
            <x v="1143"/>
          </reference>
        </references>
      </pivotArea>
    </format>
    <format dxfId="446733">
      <pivotArea dataOnly="0" labelOnly="1" outline="0" fieldPosition="0">
        <references count="2">
          <reference field="0" count="1" selected="0">
            <x v="8"/>
          </reference>
          <reference field="1" count="50">
            <x v="1148"/>
            <x v="1152"/>
            <x v="1157"/>
            <x v="1158"/>
            <x v="1166"/>
            <x v="1167"/>
            <x v="1172"/>
            <x v="1176"/>
            <x v="1179"/>
            <x v="1180"/>
            <x v="1184"/>
            <x v="1185"/>
            <x v="1186"/>
            <x v="1188"/>
            <x v="1190"/>
            <x v="1191"/>
            <x v="1192"/>
            <x v="1200"/>
            <x v="1201"/>
            <x v="1205"/>
            <x v="1206"/>
            <x v="1210"/>
            <x v="1212"/>
            <x v="1218"/>
            <x v="1220"/>
            <x v="1221"/>
            <x v="1232"/>
            <x v="1234"/>
            <x v="1237"/>
            <x v="1239"/>
            <x v="1242"/>
            <x v="1243"/>
            <x v="1244"/>
            <x v="1252"/>
            <x v="1253"/>
            <x v="1254"/>
            <x v="1255"/>
            <x v="1257"/>
            <x v="1258"/>
            <x v="1271"/>
            <x v="1279"/>
            <x v="1285"/>
            <x v="1291"/>
            <x v="1302"/>
            <x v="1304"/>
            <x v="1308"/>
            <x v="1310"/>
            <x v="1315"/>
            <x v="1326"/>
            <x v="1329"/>
          </reference>
        </references>
      </pivotArea>
    </format>
    <format dxfId="446732">
      <pivotArea dataOnly="0" labelOnly="1" outline="0" fieldPosition="0">
        <references count="2">
          <reference field="0" count="1" selected="0">
            <x v="8"/>
          </reference>
          <reference field="1" count="50">
            <x v="1331"/>
            <x v="1332"/>
            <x v="1334"/>
            <x v="1335"/>
            <x v="1336"/>
            <x v="1357"/>
            <x v="1371"/>
            <x v="1372"/>
            <x v="1373"/>
            <x v="1379"/>
            <x v="1380"/>
            <x v="1392"/>
            <x v="1399"/>
            <x v="1405"/>
            <x v="1406"/>
            <x v="1407"/>
            <x v="1409"/>
            <x v="1413"/>
            <x v="1416"/>
            <x v="1417"/>
            <x v="1418"/>
            <x v="1428"/>
            <x v="1429"/>
            <x v="1435"/>
            <x v="1440"/>
            <x v="1447"/>
            <x v="1457"/>
            <x v="1459"/>
            <x v="1462"/>
            <x v="1472"/>
            <x v="1477"/>
            <x v="1478"/>
            <x v="1481"/>
            <x v="1490"/>
            <x v="1495"/>
            <x v="1498"/>
            <x v="1505"/>
            <x v="1506"/>
            <x v="1510"/>
            <x v="1515"/>
            <x v="1528"/>
            <x v="1539"/>
            <x v="1540"/>
            <x v="1547"/>
            <x v="1548"/>
            <x v="1552"/>
            <x v="1553"/>
            <x v="1565"/>
            <x v="1567"/>
            <x v="1568"/>
          </reference>
        </references>
      </pivotArea>
    </format>
    <format dxfId="446731">
      <pivotArea dataOnly="0" labelOnly="1" outline="0" fieldPosition="0">
        <references count="2">
          <reference field="0" count="1" selected="0">
            <x v="8"/>
          </reference>
          <reference field="1" count="32">
            <x v="1571"/>
            <x v="1574"/>
            <x v="1577"/>
            <x v="1594"/>
            <x v="1600"/>
            <x v="1602"/>
            <x v="1604"/>
            <x v="1611"/>
            <x v="1614"/>
            <x v="1615"/>
            <x v="1620"/>
            <x v="1625"/>
            <x v="1627"/>
            <x v="1630"/>
            <x v="1634"/>
            <x v="1639"/>
            <x v="1648"/>
            <x v="1654"/>
            <x v="1657"/>
            <x v="1673"/>
            <x v="1694"/>
            <x v="1700"/>
            <x v="1704"/>
            <x v="1707"/>
            <x v="1708"/>
            <x v="1709"/>
            <x v="1711"/>
            <x v="1712"/>
            <x v="1714"/>
            <x v="1722"/>
            <x v="1729"/>
            <x v="1737"/>
          </reference>
        </references>
      </pivotArea>
    </format>
    <format dxfId="446730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46729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299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</reference>
        </references>
      </pivotArea>
    </format>
    <format dxfId="446728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46727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381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</reference>
        </references>
      </pivotArea>
    </format>
    <format dxfId="446726">
      <pivotArea dataOnly="0" labelOnly="1" outline="0" fieldPosition="0">
        <references count="2">
          <reference field="0" count="1" selected="0">
            <x v="14"/>
          </reference>
          <reference field="1" count="3">
            <x v="1724"/>
            <x v="1725"/>
            <x v="1736"/>
          </reference>
        </references>
      </pivotArea>
    </format>
    <format dxfId="446725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7"/>
            <x v="9"/>
            <x v="13"/>
            <x v="14"/>
            <x v="16"/>
            <x v="19"/>
            <x v="20"/>
            <x v="21"/>
            <x v="22"/>
            <x v="24"/>
            <x v="25"/>
            <x v="38"/>
            <x v="40"/>
            <x v="42"/>
            <x v="50"/>
            <x v="51"/>
            <x v="52"/>
            <x v="53"/>
            <x v="55"/>
            <x v="56"/>
            <x v="65"/>
            <x v="70"/>
            <x v="72"/>
            <x v="78"/>
            <x v="80"/>
            <x v="82"/>
            <x v="86"/>
            <x v="88"/>
            <x v="100"/>
            <x v="109"/>
            <x v="113"/>
            <x v="115"/>
            <x v="118"/>
            <x v="125"/>
            <x v="126"/>
            <x v="130"/>
            <x v="133"/>
            <x v="134"/>
            <x v="135"/>
            <x v="145"/>
            <x v="153"/>
            <x v="156"/>
            <x v="161"/>
            <x v="162"/>
            <x v="163"/>
            <x v="165"/>
            <x v="176"/>
            <x v="181"/>
            <x v="183"/>
          </reference>
        </references>
      </pivotArea>
    </format>
    <format dxfId="446724">
      <pivotArea dataOnly="0" labelOnly="1" outline="0" fieldPosition="0">
        <references count="2">
          <reference field="0" count="1" selected="0">
            <x v="15"/>
          </reference>
          <reference field="1" count="50">
            <x v="195"/>
            <x v="199"/>
            <x v="221"/>
            <x v="225"/>
            <x v="231"/>
            <x v="238"/>
            <x v="241"/>
            <x v="253"/>
            <x v="260"/>
            <x v="269"/>
            <x v="273"/>
            <x v="278"/>
            <x v="280"/>
            <x v="282"/>
            <x v="289"/>
            <x v="290"/>
            <x v="318"/>
            <x v="321"/>
            <x v="322"/>
            <x v="325"/>
            <x v="328"/>
            <x v="330"/>
            <x v="331"/>
            <x v="333"/>
            <x v="340"/>
            <x v="341"/>
            <x v="346"/>
            <x v="347"/>
            <x v="350"/>
            <x v="355"/>
            <x v="356"/>
            <x v="358"/>
            <x v="361"/>
            <x v="366"/>
            <x v="368"/>
            <x v="369"/>
            <x v="370"/>
            <x v="372"/>
            <x v="376"/>
            <x v="377"/>
            <x v="380"/>
            <x v="382"/>
            <x v="385"/>
            <x v="386"/>
            <x v="388"/>
            <x v="393"/>
            <x v="395"/>
            <x v="399"/>
            <x v="403"/>
            <x v="404"/>
          </reference>
        </references>
      </pivotArea>
    </format>
    <format dxfId="446723">
      <pivotArea dataOnly="0" labelOnly="1" outline="0" fieldPosition="0">
        <references count="2">
          <reference field="0" count="1" selected="0">
            <x v="15"/>
          </reference>
          <reference field="1" count="50">
            <x v="405"/>
            <x v="407"/>
            <x v="408"/>
            <x v="414"/>
            <x v="420"/>
            <x v="427"/>
            <x v="433"/>
            <x v="438"/>
            <x v="439"/>
            <x v="441"/>
            <x v="442"/>
            <x v="449"/>
            <x v="456"/>
            <x v="457"/>
            <x v="461"/>
            <x v="462"/>
            <x v="464"/>
            <x v="465"/>
            <x v="472"/>
            <x v="473"/>
            <x v="475"/>
            <x v="477"/>
            <x v="481"/>
            <x v="482"/>
            <x v="495"/>
            <x v="503"/>
            <x v="504"/>
            <x v="506"/>
            <x v="507"/>
            <x v="511"/>
            <x v="512"/>
            <x v="515"/>
            <x v="516"/>
            <x v="519"/>
            <x v="523"/>
            <x v="524"/>
            <x v="527"/>
            <x v="528"/>
            <x v="532"/>
            <x v="536"/>
            <x v="539"/>
            <x v="545"/>
            <x v="547"/>
            <x v="573"/>
            <x v="577"/>
            <x v="582"/>
            <x v="584"/>
            <x v="588"/>
            <x v="590"/>
            <x v="591"/>
          </reference>
        </references>
      </pivotArea>
    </format>
    <format dxfId="446722">
      <pivotArea dataOnly="0" labelOnly="1" outline="0" fieldPosition="0">
        <references count="2">
          <reference field="0" count="1" selected="0">
            <x v="15"/>
          </reference>
          <reference field="1" count="50">
            <x v="592"/>
            <x v="594"/>
            <x v="600"/>
            <x v="606"/>
            <x v="607"/>
            <x v="612"/>
            <x v="614"/>
            <x v="615"/>
            <x v="617"/>
            <x v="621"/>
            <x v="622"/>
            <x v="623"/>
            <x v="624"/>
            <x v="626"/>
            <x v="629"/>
            <x v="631"/>
            <x v="632"/>
            <x v="633"/>
            <x v="635"/>
            <x v="648"/>
            <x v="651"/>
            <x v="652"/>
            <x v="653"/>
            <x v="657"/>
            <x v="658"/>
            <x v="660"/>
            <x v="665"/>
            <x v="670"/>
            <x v="673"/>
            <x v="678"/>
            <x v="683"/>
            <x v="684"/>
            <x v="688"/>
            <x v="690"/>
            <x v="695"/>
            <x v="701"/>
            <x v="719"/>
            <x v="726"/>
            <x v="735"/>
            <x v="740"/>
            <x v="742"/>
            <x v="743"/>
            <x v="744"/>
            <x v="745"/>
            <x v="746"/>
            <x v="747"/>
            <x v="748"/>
            <x v="752"/>
            <x v="755"/>
            <x v="768"/>
          </reference>
        </references>
      </pivotArea>
    </format>
    <format dxfId="446721">
      <pivotArea dataOnly="0" labelOnly="1" outline="0" fieldPosition="0">
        <references count="2">
          <reference field="0" count="1" selected="0">
            <x v="15"/>
          </reference>
          <reference field="1" count="50">
            <x v="778"/>
            <x v="781"/>
            <x v="785"/>
            <x v="786"/>
            <x v="787"/>
            <x v="788"/>
            <x v="789"/>
            <x v="792"/>
            <x v="793"/>
            <x v="794"/>
            <x v="797"/>
            <x v="799"/>
            <x v="800"/>
            <x v="801"/>
            <x v="804"/>
            <x v="805"/>
            <x v="806"/>
            <x v="807"/>
            <x v="809"/>
            <x v="811"/>
            <x v="812"/>
            <x v="818"/>
            <x v="824"/>
            <x v="834"/>
            <x v="839"/>
            <x v="840"/>
            <x v="844"/>
            <x v="851"/>
            <x v="853"/>
            <x v="856"/>
            <x v="861"/>
            <x v="866"/>
            <x v="872"/>
            <x v="879"/>
            <x v="881"/>
            <x v="886"/>
            <x v="889"/>
            <x v="892"/>
            <x v="895"/>
            <x v="897"/>
            <x v="898"/>
            <x v="908"/>
            <x v="909"/>
            <x v="910"/>
            <x v="911"/>
            <x v="914"/>
            <x v="933"/>
            <x v="937"/>
            <x v="944"/>
            <x v="951"/>
          </reference>
        </references>
      </pivotArea>
    </format>
    <format dxfId="446720">
      <pivotArea dataOnly="0" labelOnly="1" outline="0" fieldPosition="0">
        <references count="2">
          <reference field="0" count="1" selected="0">
            <x v="15"/>
          </reference>
          <reference field="1" count="50">
            <x v="957"/>
            <x v="960"/>
            <x v="962"/>
            <x v="963"/>
            <x v="964"/>
            <x v="972"/>
            <x v="976"/>
            <x v="992"/>
            <x v="996"/>
            <x v="1008"/>
            <x v="1025"/>
            <x v="1027"/>
            <x v="1036"/>
            <x v="1039"/>
            <x v="1042"/>
            <x v="1054"/>
            <x v="1061"/>
            <x v="1064"/>
            <x v="1067"/>
            <x v="1068"/>
            <x v="1070"/>
            <x v="1084"/>
            <x v="1090"/>
            <x v="1096"/>
            <x v="1099"/>
            <x v="1100"/>
            <x v="1122"/>
            <x v="1144"/>
            <x v="1150"/>
            <x v="1151"/>
            <x v="1155"/>
            <x v="1156"/>
            <x v="1159"/>
            <x v="1168"/>
            <x v="1170"/>
            <x v="1182"/>
            <x v="1195"/>
            <x v="1196"/>
            <x v="1197"/>
            <x v="1204"/>
            <x v="1207"/>
            <x v="1209"/>
            <x v="1214"/>
            <x v="1215"/>
            <x v="1216"/>
            <x v="1223"/>
            <x v="1227"/>
            <x v="1229"/>
            <x v="1235"/>
            <x v="1248"/>
          </reference>
        </references>
      </pivotArea>
    </format>
    <format dxfId="446719">
      <pivotArea dataOnly="0" labelOnly="1" outline="0" fieldPosition="0">
        <references count="2">
          <reference field="0" count="1" selected="0">
            <x v="15"/>
          </reference>
          <reference field="1" count="50">
            <x v="1266"/>
            <x v="1267"/>
            <x v="1268"/>
            <x v="1272"/>
            <x v="1273"/>
            <x v="1274"/>
            <x v="1283"/>
            <x v="1288"/>
            <x v="1290"/>
            <x v="1294"/>
            <x v="1295"/>
            <x v="1296"/>
            <x v="1298"/>
            <x v="1307"/>
            <x v="1309"/>
            <x v="1316"/>
            <x v="1317"/>
            <x v="1318"/>
            <x v="1321"/>
            <x v="1324"/>
            <x v="1328"/>
            <x v="1330"/>
            <x v="1338"/>
            <x v="1341"/>
            <x v="1342"/>
            <x v="1343"/>
            <x v="1344"/>
            <x v="1345"/>
            <x v="1346"/>
            <x v="1350"/>
            <x v="1351"/>
            <x v="1352"/>
            <x v="1363"/>
            <x v="1364"/>
            <x v="1365"/>
            <x v="1367"/>
            <x v="1368"/>
            <x v="1369"/>
            <x v="1370"/>
            <x v="1375"/>
            <x v="1376"/>
            <x v="1377"/>
            <x v="1378"/>
            <x v="1383"/>
            <x v="1385"/>
            <x v="1387"/>
            <x v="1389"/>
            <x v="1393"/>
            <x v="1394"/>
            <x v="1396"/>
          </reference>
        </references>
      </pivotArea>
    </format>
    <format dxfId="446718">
      <pivotArea dataOnly="0" labelOnly="1" outline="0" fieldPosition="0">
        <references count="2">
          <reference field="0" count="1" selected="0">
            <x v="15"/>
          </reference>
          <reference field="1" count="50">
            <x v="1397"/>
            <x v="1398"/>
            <x v="1400"/>
            <x v="1401"/>
            <x v="1408"/>
            <x v="1411"/>
            <x v="1421"/>
            <x v="1424"/>
            <x v="1430"/>
            <x v="1431"/>
            <x v="1432"/>
            <x v="1433"/>
            <x v="1436"/>
            <x v="1437"/>
            <x v="1439"/>
            <x v="1443"/>
            <x v="1449"/>
            <x v="1452"/>
            <x v="1453"/>
            <x v="1460"/>
            <x v="1476"/>
            <x v="1479"/>
            <x v="1480"/>
            <x v="1482"/>
            <x v="1486"/>
            <x v="1496"/>
            <x v="1511"/>
            <x v="1514"/>
            <x v="1518"/>
            <x v="1519"/>
            <x v="1525"/>
            <x v="1526"/>
            <x v="1527"/>
            <x v="1529"/>
            <x v="1531"/>
            <x v="1533"/>
            <x v="1536"/>
            <x v="1543"/>
            <x v="1544"/>
            <x v="1545"/>
            <x v="1546"/>
            <x v="1549"/>
            <x v="1559"/>
            <x v="1575"/>
            <x v="1581"/>
            <x v="1582"/>
            <x v="1583"/>
            <x v="1585"/>
            <x v="1586"/>
            <x v="1587"/>
          </reference>
        </references>
      </pivotArea>
    </format>
    <format dxfId="446717">
      <pivotArea dataOnly="0" labelOnly="1" outline="0" fieldPosition="0">
        <references count="2">
          <reference field="0" count="1" selected="0">
            <x v="15"/>
          </reference>
          <reference field="1" count="42">
            <x v="1588"/>
            <x v="1589"/>
            <x v="1592"/>
            <x v="1596"/>
            <x v="1597"/>
            <x v="1598"/>
            <x v="1603"/>
            <x v="1605"/>
            <x v="1609"/>
            <x v="1619"/>
            <x v="1624"/>
            <x v="1626"/>
            <x v="1627"/>
            <x v="1631"/>
            <x v="1641"/>
            <x v="1653"/>
            <x v="1659"/>
            <x v="1661"/>
            <x v="1665"/>
            <x v="1668"/>
            <x v="1669"/>
            <x v="1672"/>
            <x v="1674"/>
            <x v="1675"/>
            <x v="1679"/>
            <x v="1680"/>
            <x v="1683"/>
            <x v="1684"/>
            <x v="1685"/>
            <x v="1686"/>
            <x v="1687"/>
            <x v="1688"/>
            <x v="1692"/>
            <x v="1693"/>
            <x v="1701"/>
            <x v="1703"/>
            <x v="1713"/>
            <x v="1718"/>
            <x v="1720"/>
            <x v="1723"/>
            <x v="1726"/>
            <x v="1727"/>
          </reference>
        </references>
      </pivotArea>
    </format>
    <format dxfId="446716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46715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46714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46713">
      <pivotArea dataOnly="0" labelOnly="1" outline="0" fieldPosition="0">
        <references count="2">
          <reference field="0" count="1" selected="0">
            <x v="21"/>
          </reference>
          <reference field="1" count="5">
            <x v="2"/>
            <x v="3"/>
            <x v="5"/>
            <x v="6"/>
            <x v="8"/>
          </reference>
        </references>
      </pivotArea>
    </format>
    <format dxfId="446712">
      <pivotArea dataOnly="0" labelOnly="1" outline="0" fieldPosition="0">
        <references count="2">
          <reference field="0" count="1" selected="0">
            <x v="22"/>
          </reference>
          <reference field="1" count="1">
            <x v="718"/>
          </reference>
        </references>
      </pivotArea>
    </format>
    <format dxfId="446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46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46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46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46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3080"/>
          </reference>
        </references>
      </pivotArea>
    </format>
    <format dxfId="446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46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46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46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46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46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46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46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46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46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46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46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46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46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46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46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46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46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46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46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46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46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46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46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46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46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46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46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46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46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46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46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46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46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46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46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46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46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46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46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"/>
          </reference>
          <reference field="2" count="1">
            <x v="3085"/>
          </reference>
        </references>
      </pivotArea>
    </format>
    <format dxfId="446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46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46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46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46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46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46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46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46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46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46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46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46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46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46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46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46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46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46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46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46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46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46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46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46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46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46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46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46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46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46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46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46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46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46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46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46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46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46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46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46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46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46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46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46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46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3078"/>
          </reference>
        </references>
      </pivotArea>
    </format>
    <format dxfId="446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46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46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46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46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46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46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46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46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46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46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46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46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46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46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46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46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46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46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46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46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46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46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46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46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46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46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46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46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46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46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46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46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46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46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46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46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46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46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46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46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46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46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46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46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46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46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46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46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46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46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46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46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46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46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46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46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46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46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46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46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46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46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46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46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46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46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46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46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46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46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46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46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46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46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46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46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46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46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46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46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46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46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46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46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46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46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46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46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46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46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3084"/>
          </reference>
        </references>
      </pivotArea>
    </format>
    <format dxfId="446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46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46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46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46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46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46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46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46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46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46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46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46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46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46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46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46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46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46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46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46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46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46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46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46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46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46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46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46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6"/>
          </reference>
          <reference field="2" count="1">
            <x v="3083"/>
          </reference>
        </references>
      </pivotArea>
    </format>
    <format dxfId="446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46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46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46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46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6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46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46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46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46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46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46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46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46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46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46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46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46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46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46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46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46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46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46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46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46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46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46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46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46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46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46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46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46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46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46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46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46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46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46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46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46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46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46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46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46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46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46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46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46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46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46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46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46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46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46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46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46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46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46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46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46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46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46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46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464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464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464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464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464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464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464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464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464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464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464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464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464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464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464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464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464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464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464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464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464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464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464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464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464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464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464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464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46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464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46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464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464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464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464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464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463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463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463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463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46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46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463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463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463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463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463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463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463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463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463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463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463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463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463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463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463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463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463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463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4637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4637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4637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4637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4637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4637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4636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4636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4636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463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463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463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463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463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463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463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463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463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463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463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463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463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463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463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463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463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463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463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463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463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463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463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463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463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463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463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463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463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463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463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463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463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463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463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463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463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463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463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463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463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463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463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463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463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463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463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463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463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463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463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463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463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463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3079"/>
          </reference>
        </references>
      </pivotArea>
    </format>
    <format dxfId="4463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463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463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463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463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463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463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463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463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463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463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463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463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462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462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462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462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462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462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462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462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46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46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46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46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46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46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46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46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46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46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46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46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46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46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46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46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46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46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46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46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46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46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46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46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46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46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46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46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46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46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46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46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46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46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46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46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46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46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46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46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46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46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46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46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46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46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46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46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46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46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46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46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46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46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46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46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46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46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46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46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46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46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46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46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46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46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46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46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46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46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46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3077"/>
          </reference>
        </references>
      </pivotArea>
    </format>
    <format dxfId="446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46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46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46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46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46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46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46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46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46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46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46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46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46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46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46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46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46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46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46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46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46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46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46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46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46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46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46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46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46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46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46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46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46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46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46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46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46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46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46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46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46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46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46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46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46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46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46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46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46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46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46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46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46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46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46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46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46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46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46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46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46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46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46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46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46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46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46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46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46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46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46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46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46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46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46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46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46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46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46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46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46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46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46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46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46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46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46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46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46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46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46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46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46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46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46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46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46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46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46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46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46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46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46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46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46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46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46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46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46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46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46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46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46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46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46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46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46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46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46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46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46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46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46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46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46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46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46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46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46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46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46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46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46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46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46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46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46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46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46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46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46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46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46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46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3068"/>
          </reference>
        </references>
      </pivotArea>
    </format>
    <format dxfId="446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46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46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46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46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46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46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46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46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46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46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46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46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46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46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46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46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46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46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46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46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46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46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46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46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46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46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46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46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46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46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46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46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46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46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46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46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46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46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46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46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46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46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46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46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46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46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46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46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46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46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46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46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46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46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46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46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46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46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46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46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46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46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46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46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46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46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46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46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46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46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46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46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46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46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46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45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45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45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45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45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45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45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45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45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45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45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45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45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45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45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45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45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45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45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45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45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45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45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45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45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45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45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45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45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45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45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45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45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45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45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45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45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45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45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45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45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45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45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45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45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45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45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45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45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45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45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45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45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45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459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459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459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459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459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4594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4593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45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45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45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45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45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45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45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45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45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45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45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45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45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45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45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45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45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45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45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45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45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45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45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45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45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45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45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45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45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45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45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45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45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45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45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45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45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45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45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45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45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45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45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45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45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45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45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45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45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45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45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45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45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45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45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45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45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45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45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45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45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45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45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45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45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45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45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45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45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45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45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45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45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45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45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45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45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45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45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45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45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45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45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45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45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45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45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45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45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45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45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45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45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45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45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45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45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45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45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45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45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45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45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45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45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45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45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45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45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45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45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45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45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45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45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45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45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45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45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45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45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45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45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45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45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45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45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45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45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45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45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45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45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45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45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45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45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45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45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45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45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45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45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45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45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45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45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45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45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45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45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45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45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45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45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45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45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45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45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45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45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45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45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45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45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45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45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45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45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45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45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45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45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45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45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45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45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45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45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45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45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45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45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45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45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45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45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45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45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45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45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45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45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45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45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45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45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45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45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45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45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45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45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45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45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45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45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45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45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45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45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45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45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45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45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45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45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45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45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45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45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45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45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45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45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45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45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45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45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45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45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45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45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45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45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45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45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45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45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45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45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45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45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45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45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45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45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45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45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45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45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45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45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45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45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45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45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45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45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45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45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45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45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45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45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45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45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45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45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45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45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45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45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45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45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45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45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45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45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45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45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45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45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45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45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45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45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45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45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45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45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45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45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45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45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45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45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45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45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45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5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45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45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45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45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45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45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45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45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45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45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45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45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45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45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45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45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45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45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45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45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45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45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45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45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45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45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45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45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45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45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45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45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45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45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45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45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45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45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45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45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45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45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45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45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45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45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45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45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45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45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45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45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45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45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45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45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45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45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45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45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45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45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45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45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45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45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45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45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45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45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45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45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45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45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45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45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45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45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45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45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45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455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4555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455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455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455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455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3072"/>
          </reference>
        </references>
      </pivotArea>
    </format>
    <format dxfId="4455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455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455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455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455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455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455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455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455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455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455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455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455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455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455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455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455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455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455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455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455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455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455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455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455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455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455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455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455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455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455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45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45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455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455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455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455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455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455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455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455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455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455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455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455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455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455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455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455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455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455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454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454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454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454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454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454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454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454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454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454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454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454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454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454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454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454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454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454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454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454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454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454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454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454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454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454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454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454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454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454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454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454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454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454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454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454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454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454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454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454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454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454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454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454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454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454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454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454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454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454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454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45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45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45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45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45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45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45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45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45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45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45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45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45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45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45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45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45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45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45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45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45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45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45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45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45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45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45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45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45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45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45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45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45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45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45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45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45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45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45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45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45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45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45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45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45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45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45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45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45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45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45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45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45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45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45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45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45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45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45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45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45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45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45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45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45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45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45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45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45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45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45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45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45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45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45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45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45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45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45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45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45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45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45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45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45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45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45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45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45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45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45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45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45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45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45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45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45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45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45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45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45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45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45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45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45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45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45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45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45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45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45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45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45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45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45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45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2"/>
          </reference>
          <reference field="2" count="1">
            <x v="3082"/>
          </reference>
        </references>
      </pivotArea>
    </format>
    <format dxfId="445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45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45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45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45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45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45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45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45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45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45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45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45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45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45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45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45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45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45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45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45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45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45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45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45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45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45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45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45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45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45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45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45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45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45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45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45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45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45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45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45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45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45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45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45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45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45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45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45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45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45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45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45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45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45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45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45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45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45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45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45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45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45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45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073"/>
          </reference>
        </references>
      </pivotArea>
    </format>
    <format dxfId="445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45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45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45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45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45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45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45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45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45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45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45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45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45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45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45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45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45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45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45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45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45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45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45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45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45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45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45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45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45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45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45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45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45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45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45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45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45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45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45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45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45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45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45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45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45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45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45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45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45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45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45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45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45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45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45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45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45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45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45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45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45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45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45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45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45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45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45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45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45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45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45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45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2"/>
          </reference>
          <reference field="2" count="1">
            <x v="3067"/>
          </reference>
        </references>
      </pivotArea>
    </format>
    <format dxfId="445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45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45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45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45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45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6"/>
          </reference>
          <reference field="2" count="1">
            <x v="3070"/>
          </reference>
        </references>
      </pivotArea>
    </format>
    <format dxfId="445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45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45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45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45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45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45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45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45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45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45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45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45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45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45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45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45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45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45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45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45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45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45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45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45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45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45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45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45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45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45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45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45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45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45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45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45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45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45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45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45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45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45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45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45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45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45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45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45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45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45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45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5"/>
          </reference>
          <reference field="2" count="1">
            <x v="3074"/>
          </reference>
        </references>
      </pivotArea>
    </format>
    <format dxfId="445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45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45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45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45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45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45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45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45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45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45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45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45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45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45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45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45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45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45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45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45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45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45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45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45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45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45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45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45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45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45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45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45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45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45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45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3081"/>
          </reference>
        </references>
      </pivotArea>
    </format>
    <format dxfId="445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45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45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45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45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45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45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45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45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45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45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45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45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45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45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45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45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45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45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45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45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45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45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45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45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45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45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45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45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45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45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45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45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45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45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45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45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45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45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45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45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45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45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45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45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45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45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45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45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45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45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45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45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45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45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45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45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45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45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45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45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45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45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45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45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45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45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45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45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45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45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45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45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45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45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45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45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45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45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45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45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45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45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45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45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45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45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45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45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45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45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45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45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45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45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450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4500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4500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4500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4500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4500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450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449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449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449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449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449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449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449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449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449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449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449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449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449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449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449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449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449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449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449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449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449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449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449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449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449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449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449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449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449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449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449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4496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4496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3076"/>
          </reference>
        </references>
      </pivotArea>
    </format>
    <format dxfId="444966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3"/>
          </reference>
          <reference field="2" count="1">
            <x v="3075"/>
          </reference>
        </references>
      </pivotArea>
    </format>
    <format dxfId="444965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5"/>
          </reference>
          <reference field="2" count="1">
            <x v="3069"/>
          </reference>
        </references>
      </pivotArea>
    </format>
    <format dxfId="44496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"/>
          </reference>
          <reference field="2" count="1">
            <x v="3065"/>
          </reference>
        </references>
      </pivotArea>
    </format>
    <format dxfId="444963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"/>
          </reference>
          <reference field="2" count="1">
            <x v="3066"/>
          </reference>
        </references>
      </pivotArea>
    </format>
    <format dxfId="444962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718"/>
          </reference>
          <reference field="2" count="1">
            <x v="3071"/>
          </reference>
        </references>
      </pivotArea>
    </format>
    <format dxfId="444961">
      <pivotArea dataOnly="0" labelOnly="1" outline="0" fieldPosition="0">
        <references count="1">
          <reference field="0" count="0"/>
        </references>
      </pivotArea>
    </format>
    <format dxfId="444960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59"/>
            <x v="63"/>
            <x v="66"/>
            <x v="74"/>
            <x v="77"/>
            <x v="89"/>
            <x v="91"/>
            <x v="102"/>
            <x v="105"/>
            <x v="106"/>
            <x v="108"/>
            <x v="116"/>
            <x v="121"/>
            <x v="123"/>
            <x v="136"/>
            <x v="143"/>
            <x v="151"/>
            <x v="158"/>
            <x v="179"/>
            <x v="184"/>
            <x v="189"/>
            <x v="200"/>
            <x v="204"/>
            <x v="206"/>
            <x v="213"/>
            <x v="217"/>
            <x v="218"/>
            <x v="219"/>
            <x v="230"/>
            <x v="251"/>
            <x v="255"/>
            <x v="263"/>
            <x v="268"/>
            <x v="275"/>
            <x v="288"/>
            <x v="293"/>
            <x v="294"/>
            <x v="300"/>
            <x v="309"/>
            <x v="310"/>
            <x v="313"/>
            <x v="326"/>
            <x v="337"/>
            <x v="342"/>
            <x v="343"/>
            <x v="348"/>
            <x v="349"/>
            <x v="362"/>
            <x v="364"/>
          </reference>
        </references>
      </pivotArea>
    </format>
    <format dxfId="444959">
      <pivotArea dataOnly="0" labelOnly="1" outline="0" fieldPosition="0">
        <references count="2">
          <reference field="0" count="1" selected="0">
            <x v="0"/>
          </reference>
          <reference field="1" count="50">
            <x v="379"/>
            <x v="391"/>
            <x v="396"/>
            <x v="406"/>
            <x v="413"/>
            <x v="424"/>
            <x v="435"/>
            <x v="436"/>
            <x v="437"/>
            <x v="445"/>
            <x v="452"/>
            <x v="463"/>
            <x v="487"/>
            <x v="499"/>
            <x v="500"/>
            <x v="502"/>
            <x v="509"/>
            <x v="521"/>
            <x v="525"/>
            <x v="526"/>
            <x v="543"/>
            <x v="546"/>
            <x v="549"/>
            <x v="553"/>
            <x v="554"/>
            <x v="562"/>
            <x v="563"/>
            <x v="564"/>
            <x v="567"/>
            <x v="572"/>
            <x v="579"/>
            <x v="580"/>
            <x v="599"/>
            <x v="601"/>
            <x v="602"/>
            <x v="608"/>
            <x v="619"/>
            <x v="643"/>
            <x v="644"/>
            <x v="668"/>
            <x v="672"/>
            <x v="675"/>
            <x v="677"/>
            <x v="679"/>
            <x v="681"/>
            <x v="693"/>
            <x v="696"/>
            <x v="699"/>
            <x v="703"/>
            <x v="704"/>
          </reference>
        </references>
      </pivotArea>
    </format>
    <format dxfId="444958">
      <pivotArea dataOnly="0" labelOnly="1" outline="0" fieldPosition="0">
        <references count="2">
          <reference field="0" count="1" selected="0">
            <x v="0"/>
          </reference>
          <reference field="1" count="50">
            <x v="705"/>
            <x v="707"/>
            <x v="711"/>
            <x v="712"/>
            <x v="714"/>
            <x v="720"/>
            <x v="728"/>
            <x v="731"/>
            <x v="732"/>
            <x v="741"/>
            <x v="758"/>
            <x v="760"/>
            <x v="762"/>
            <x v="767"/>
            <x v="770"/>
            <x v="772"/>
            <x v="773"/>
            <x v="775"/>
            <x v="776"/>
            <x v="777"/>
            <x v="780"/>
            <x v="782"/>
            <x v="816"/>
            <x v="817"/>
            <x v="821"/>
            <x v="823"/>
            <x v="830"/>
            <x v="842"/>
            <x v="847"/>
            <x v="855"/>
            <x v="857"/>
            <x v="863"/>
            <x v="865"/>
            <x v="868"/>
            <x v="869"/>
            <x v="877"/>
            <x v="888"/>
            <x v="890"/>
            <x v="893"/>
            <x v="900"/>
            <x v="906"/>
            <x v="907"/>
            <x v="918"/>
            <x v="919"/>
            <x v="924"/>
            <x v="928"/>
            <x v="932"/>
            <x v="941"/>
            <x v="947"/>
            <x v="949"/>
          </reference>
        </references>
      </pivotArea>
    </format>
    <format dxfId="444957">
      <pivotArea dataOnly="0" labelOnly="1" outline="0" fieldPosition="0">
        <references count="2">
          <reference field="0" count="1" selected="0">
            <x v="0"/>
          </reference>
          <reference field="1" count="50">
            <x v="952"/>
            <x v="955"/>
            <x v="961"/>
            <x v="971"/>
            <x v="985"/>
            <x v="988"/>
            <x v="999"/>
            <x v="1002"/>
            <x v="1006"/>
            <x v="1011"/>
            <x v="1013"/>
            <x v="1020"/>
            <x v="1023"/>
            <x v="1028"/>
            <x v="1030"/>
            <x v="1032"/>
            <x v="1041"/>
            <x v="1051"/>
            <x v="1053"/>
            <x v="1060"/>
            <x v="1066"/>
            <x v="1074"/>
            <x v="1076"/>
            <x v="1080"/>
            <x v="1082"/>
            <x v="1087"/>
            <x v="1094"/>
            <x v="1098"/>
            <x v="1101"/>
            <x v="1103"/>
            <x v="1104"/>
            <x v="1116"/>
            <x v="1132"/>
            <x v="1134"/>
            <x v="1136"/>
            <x v="1140"/>
            <x v="1149"/>
            <x v="1161"/>
            <x v="1165"/>
            <x v="1171"/>
            <x v="1175"/>
            <x v="1206"/>
            <x v="1219"/>
            <x v="1224"/>
            <x v="1226"/>
            <x v="1228"/>
            <x v="1230"/>
            <x v="1231"/>
            <x v="1241"/>
            <x v="1263"/>
          </reference>
        </references>
      </pivotArea>
    </format>
    <format dxfId="444956">
      <pivotArea dataOnly="0" labelOnly="1" outline="0" fieldPosition="0">
        <references count="2">
          <reference field="0" count="1" selected="0">
            <x v="0"/>
          </reference>
          <reference field="1" count="50">
            <x v="1275"/>
            <x v="1281"/>
            <x v="1282"/>
            <x v="1284"/>
            <x v="1286"/>
            <x v="1287"/>
            <x v="1300"/>
            <x v="1301"/>
            <x v="1303"/>
            <x v="1305"/>
            <x v="1306"/>
            <x v="1312"/>
            <x v="1314"/>
            <x v="1320"/>
            <x v="1325"/>
            <x v="1329"/>
            <x v="1337"/>
            <x v="1347"/>
            <x v="1356"/>
            <x v="1360"/>
            <x v="1366"/>
            <x v="1388"/>
            <x v="1391"/>
            <x v="1403"/>
            <x v="1415"/>
            <x v="1422"/>
            <x v="1423"/>
            <x v="1426"/>
            <x v="1427"/>
            <x v="1442"/>
            <x v="1446"/>
            <x v="1455"/>
            <x v="1462"/>
            <x v="1464"/>
            <x v="1469"/>
            <x v="1471"/>
            <x v="1475"/>
            <x v="1484"/>
            <x v="1497"/>
            <x v="1500"/>
            <x v="1508"/>
            <x v="1512"/>
            <x v="1521"/>
            <x v="1522"/>
            <x v="1535"/>
            <x v="1537"/>
            <x v="1542"/>
            <x v="1550"/>
            <x v="1579"/>
            <x v="1590"/>
          </reference>
        </references>
      </pivotArea>
    </format>
    <format dxfId="444955">
      <pivotArea dataOnly="0" labelOnly="1" outline="0" fieldPosition="0">
        <references count="2">
          <reference field="0" count="1" selected="0">
            <x v="0"/>
          </reference>
          <reference field="1" count="26">
            <x v="1591"/>
            <x v="1601"/>
            <x v="1608"/>
            <x v="1613"/>
            <x v="1617"/>
            <x v="1618"/>
            <x v="1622"/>
            <x v="1628"/>
            <x v="1629"/>
            <x v="1636"/>
            <x v="1642"/>
            <x v="1643"/>
            <x v="1647"/>
            <x v="1650"/>
            <x v="1658"/>
            <x v="1663"/>
            <x v="1664"/>
            <x v="1671"/>
            <x v="1677"/>
            <x v="1678"/>
            <x v="1696"/>
            <x v="1697"/>
            <x v="1710"/>
            <x v="1716"/>
            <x v="1721"/>
            <x v="1732"/>
          </reference>
        </references>
      </pivotArea>
    </format>
    <format dxfId="444954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0"/>
            <x v="122"/>
            <x v="127"/>
            <x v="129"/>
            <x v="140"/>
            <x v="146"/>
            <x v="154"/>
            <x v="167"/>
            <x v="174"/>
            <x v="203"/>
            <x v="270"/>
            <x v="285"/>
            <x v="311"/>
            <x v="444"/>
            <x v="448"/>
            <x v="455"/>
            <x v="471"/>
            <x v="474"/>
            <x v="480"/>
            <x v="593"/>
            <x v="604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</reference>
        </references>
      </pivotArea>
    </format>
    <format dxfId="444953">
      <pivotArea dataOnly="0" labelOnly="1" outline="0" fieldPosition="0">
        <references count="2">
          <reference field="0" count="1" selected="0">
            <x v="1"/>
          </reference>
          <reference field="1" count="7">
            <x v="1493"/>
            <x v="1520"/>
            <x v="1554"/>
            <x v="1555"/>
            <x v="1560"/>
            <x v="1606"/>
            <x v="1734"/>
          </reference>
        </references>
      </pivotArea>
    </format>
    <format dxfId="444952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44951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44950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44949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5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</reference>
        </references>
      </pivotArea>
    </format>
    <format dxfId="444948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48"/>
            <x v="57"/>
            <x v="58"/>
            <x v="61"/>
            <x v="62"/>
            <x v="79"/>
            <x v="90"/>
            <x v="103"/>
            <x v="111"/>
            <x v="132"/>
            <x v="142"/>
            <x v="144"/>
            <x v="155"/>
            <x v="160"/>
            <x v="164"/>
            <x v="171"/>
            <x v="172"/>
            <x v="175"/>
            <x v="187"/>
            <x v="193"/>
            <x v="196"/>
            <x v="197"/>
            <x v="201"/>
            <x v="202"/>
            <x v="208"/>
            <x v="210"/>
            <x v="212"/>
            <x v="215"/>
            <x v="223"/>
            <x v="227"/>
            <x v="228"/>
            <x v="229"/>
            <x v="232"/>
            <x v="234"/>
            <x v="235"/>
            <x v="236"/>
            <x v="243"/>
            <x v="244"/>
            <x v="245"/>
            <x v="250"/>
            <x v="254"/>
            <x v="256"/>
            <x v="257"/>
            <x v="262"/>
            <x v="264"/>
            <x v="265"/>
            <x v="266"/>
            <x v="267"/>
            <x v="277"/>
          </reference>
        </references>
      </pivotArea>
    </format>
    <format dxfId="444947">
      <pivotArea dataOnly="0" labelOnly="1" outline="0" fieldPosition="0">
        <references count="2">
          <reference field="0" count="1" selected="0">
            <x v="6"/>
          </reference>
          <reference field="1" count="50">
            <x v="279"/>
            <x v="281"/>
            <x v="291"/>
            <x v="297"/>
            <x v="301"/>
            <x v="306"/>
            <x v="307"/>
            <x v="312"/>
            <x v="314"/>
            <x v="320"/>
            <x v="323"/>
            <x v="334"/>
            <x v="339"/>
            <x v="351"/>
            <x v="357"/>
            <x v="365"/>
            <x v="371"/>
            <x v="375"/>
            <x v="384"/>
            <x v="387"/>
            <x v="389"/>
            <x v="394"/>
            <x v="397"/>
            <x v="398"/>
            <x v="401"/>
            <x v="402"/>
            <x v="415"/>
            <x v="417"/>
            <x v="421"/>
            <x v="423"/>
            <x v="440"/>
            <x v="453"/>
            <x v="478"/>
            <x v="496"/>
            <x v="498"/>
            <x v="501"/>
            <x v="508"/>
            <x v="513"/>
            <x v="514"/>
            <x v="522"/>
            <x v="540"/>
            <x v="541"/>
            <x v="548"/>
            <x v="550"/>
            <x v="552"/>
            <x v="578"/>
            <x v="586"/>
            <x v="595"/>
            <x v="597"/>
            <x v="603"/>
          </reference>
        </references>
      </pivotArea>
    </format>
    <format dxfId="444946">
      <pivotArea dataOnly="0" labelOnly="1" outline="0" fieldPosition="0">
        <references count="2">
          <reference field="0" count="1" selected="0">
            <x v="6"/>
          </reference>
          <reference field="1" count="50">
            <x v="605"/>
            <x v="611"/>
            <x v="616"/>
            <x v="618"/>
            <x v="628"/>
            <x v="630"/>
            <x v="636"/>
            <x v="642"/>
            <x v="645"/>
            <x v="647"/>
            <x v="649"/>
            <x v="654"/>
            <x v="666"/>
            <x v="682"/>
            <x v="686"/>
            <x v="689"/>
            <x v="691"/>
            <x v="694"/>
            <x v="698"/>
            <x v="700"/>
            <x v="702"/>
            <x v="709"/>
            <x v="710"/>
            <x v="713"/>
            <x v="715"/>
            <x v="722"/>
            <x v="724"/>
            <x v="725"/>
            <x v="727"/>
            <x v="729"/>
            <x v="730"/>
            <x v="733"/>
            <x v="734"/>
            <x v="738"/>
            <x v="759"/>
            <x v="763"/>
            <x v="764"/>
            <x v="774"/>
            <x v="784"/>
            <x v="790"/>
            <x v="802"/>
            <x v="803"/>
            <x v="813"/>
            <x v="814"/>
            <x v="819"/>
            <x v="822"/>
            <x v="828"/>
            <x v="841"/>
            <x v="843"/>
            <x v="846"/>
          </reference>
        </references>
      </pivotArea>
    </format>
    <format dxfId="444945">
      <pivotArea dataOnly="0" labelOnly="1" outline="0" fieldPosition="0">
        <references count="2">
          <reference field="0" count="1" selected="0">
            <x v="6"/>
          </reference>
          <reference field="1" count="50">
            <x v="848"/>
            <x v="849"/>
            <x v="850"/>
            <x v="854"/>
            <x v="858"/>
            <x v="864"/>
            <x v="867"/>
            <x v="871"/>
            <x v="873"/>
            <x v="874"/>
            <x v="878"/>
            <x v="880"/>
            <x v="884"/>
            <x v="885"/>
            <x v="894"/>
            <x v="899"/>
            <x v="901"/>
            <x v="920"/>
            <x v="935"/>
            <x v="936"/>
            <x v="939"/>
            <x v="943"/>
            <x v="945"/>
            <x v="946"/>
            <x v="953"/>
            <x v="954"/>
            <x v="956"/>
            <x v="958"/>
            <x v="959"/>
            <x v="965"/>
            <x v="981"/>
            <x v="982"/>
            <x v="983"/>
            <x v="984"/>
            <x v="987"/>
            <x v="989"/>
            <x v="991"/>
            <x v="993"/>
            <x v="994"/>
            <x v="995"/>
            <x v="997"/>
            <x v="1000"/>
            <x v="1007"/>
            <x v="1014"/>
            <x v="1017"/>
            <x v="1019"/>
            <x v="1026"/>
            <x v="1033"/>
            <x v="1034"/>
            <x v="1038"/>
          </reference>
        </references>
      </pivotArea>
    </format>
    <format dxfId="444944">
      <pivotArea dataOnly="0" labelOnly="1" outline="0" fieldPosition="0">
        <references count="2">
          <reference field="0" count="1" selected="0">
            <x v="6"/>
          </reference>
          <reference field="1" count="50">
            <x v="1043"/>
            <x v="1056"/>
            <x v="1057"/>
            <x v="1058"/>
            <x v="1063"/>
            <x v="1073"/>
            <x v="1075"/>
            <x v="1079"/>
            <x v="1086"/>
            <x v="1088"/>
            <x v="1092"/>
            <x v="1093"/>
            <x v="1095"/>
            <x v="1097"/>
            <x v="1105"/>
            <x v="1112"/>
            <x v="1113"/>
            <x v="1114"/>
            <x v="1121"/>
            <x v="1123"/>
            <x v="1125"/>
            <x v="1127"/>
            <x v="1130"/>
            <x v="1141"/>
            <x v="1145"/>
            <x v="1153"/>
            <x v="1154"/>
            <x v="1162"/>
            <x v="1163"/>
            <x v="1164"/>
            <x v="1169"/>
            <x v="1173"/>
            <x v="1181"/>
            <x v="1183"/>
            <x v="1187"/>
            <x v="1189"/>
            <x v="1198"/>
            <x v="1199"/>
            <x v="1203"/>
            <x v="1213"/>
            <x v="1217"/>
            <x v="1222"/>
            <x v="1238"/>
            <x v="1240"/>
            <x v="1245"/>
            <x v="1246"/>
            <x v="1247"/>
            <x v="1250"/>
            <x v="1251"/>
            <x v="1256"/>
          </reference>
        </references>
      </pivotArea>
    </format>
    <format dxfId="444943">
      <pivotArea dataOnly="0" labelOnly="1" outline="0" fieldPosition="0">
        <references count="2">
          <reference field="0" count="1" selected="0">
            <x v="6"/>
          </reference>
          <reference field="1" count="50">
            <x v="1259"/>
            <x v="1260"/>
            <x v="1262"/>
            <x v="1264"/>
            <x v="1270"/>
            <x v="1280"/>
            <x v="1289"/>
            <x v="1292"/>
            <x v="1293"/>
            <x v="1297"/>
            <x v="1299"/>
            <x v="1311"/>
            <x v="1323"/>
            <x v="1327"/>
            <x v="1333"/>
            <x v="1354"/>
            <x v="1358"/>
            <x v="1359"/>
            <x v="1361"/>
            <x v="1362"/>
            <x v="1374"/>
            <x v="1381"/>
            <x v="1382"/>
            <x v="1384"/>
            <x v="1386"/>
            <x v="1390"/>
            <x v="1402"/>
            <x v="1404"/>
            <x v="1410"/>
            <x v="1412"/>
            <x v="1419"/>
            <x v="1420"/>
            <x v="1425"/>
            <x v="1434"/>
            <x v="1438"/>
            <x v="1441"/>
            <x v="1445"/>
            <x v="1454"/>
            <x v="1458"/>
            <x v="1463"/>
            <x v="1466"/>
            <x v="1467"/>
            <x v="1470"/>
            <x v="1473"/>
            <x v="1474"/>
            <x v="1483"/>
            <x v="1499"/>
            <x v="1503"/>
            <x v="1507"/>
            <x v="1513"/>
          </reference>
        </references>
      </pivotArea>
    </format>
    <format dxfId="444942">
      <pivotArea dataOnly="0" labelOnly="1" outline="0" fieldPosition="0">
        <references count="2">
          <reference field="0" count="1" selected="0">
            <x v="6"/>
          </reference>
          <reference field="1" count="46">
            <x v="1517"/>
            <x v="1523"/>
            <x v="1524"/>
            <x v="1530"/>
            <x v="1532"/>
            <x v="1538"/>
            <x v="1541"/>
            <x v="1551"/>
            <x v="1561"/>
            <x v="1562"/>
            <x v="1563"/>
            <x v="1564"/>
            <x v="1569"/>
            <x v="1570"/>
            <x v="1572"/>
            <x v="1573"/>
            <x v="1576"/>
            <x v="1578"/>
            <x v="1580"/>
            <x v="1593"/>
            <x v="1595"/>
            <x v="1599"/>
            <x v="1612"/>
            <x v="1616"/>
            <x v="1621"/>
            <x v="1623"/>
            <x v="1649"/>
            <x v="1660"/>
            <x v="1662"/>
            <x v="1670"/>
            <x v="1682"/>
            <x v="1689"/>
            <x v="1690"/>
            <x v="1691"/>
            <x v="1695"/>
            <x v="1698"/>
            <x v="1699"/>
            <x v="1702"/>
            <x v="1705"/>
            <x v="1706"/>
            <x v="1715"/>
            <x v="1717"/>
            <x v="1719"/>
            <x v="1728"/>
            <x v="1730"/>
            <x v="1738"/>
          </reference>
        </references>
      </pivotArea>
    </format>
    <format dxfId="444941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44940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1"/>
            <x v="44"/>
            <x v="47"/>
            <x v="49"/>
            <x v="54"/>
            <x v="60"/>
            <x v="69"/>
            <x v="71"/>
            <x v="73"/>
            <x v="76"/>
            <x v="83"/>
            <x v="87"/>
            <x v="97"/>
            <x v="99"/>
            <x v="101"/>
            <x v="104"/>
            <x v="107"/>
            <x v="110"/>
            <x v="112"/>
            <x v="114"/>
            <x v="117"/>
            <x v="119"/>
            <x v="124"/>
            <x v="128"/>
            <x v="131"/>
            <x v="141"/>
            <x v="147"/>
            <x v="148"/>
            <x v="149"/>
            <x v="152"/>
            <x v="157"/>
            <x v="159"/>
            <x v="166"/>
            <x v="169"/>
            <x v="170"/>
            <x v="173"/>
            <x v="177"/>
            <x v="178"/>
            <x v="180"/>
            <x v="182"/>
            <x v="185"/>
            <x v="186"/>
            <x v="188"/>
            <x v="190"/>
            <x v="191"/>
            <x v="194"/>
            <x v="198"/>
            <x v="205"/>
            <x v="207"/>
          </reference>
        </references>
      </pivotArea>
    </format>
    <format dxfId="444939">
      <pivotArea dataOnly="0" labelOnly="1" outline="0" fieldPosition="0">
        <references count="2">
          <reference field="0" count="1" selected="0">
            <x v="8"/>
          </reference>
          <reference field="1" count="50">
            <x v="209"/>
            <x v="211"/>
            <x v="214"/>
            <x v="216"/>
            <x v="222"/>
            <x v="226"/>
            <x v="233"/>
            <x v="237"/>
            <x v="240"/>
            <x v="242"/>
            <x v="246"/>
            <x v="247"/>
            <x v="248"/>
            <x v="249"/>
            <x v="258"/>
            <x v="259"/>
            <x v="261"/>
            <x v="271"/>
            <x v="272"/>
            <x v="274"/>
            <x v="283"/>
            <x v="286"/>
            <x v="292"/>
            <x v="295"/>
            <x v="296"/>
            <x v="302"/>
            <x v="305"/>
            <x v="308"/>
            <x v="316"/>
            <x v="317"/>
            <x v="319"/>
            <x v="324"/>
            <x v="327"/>
            <x v="329"/>
            <x v="332"/>
            <x v="335"/>
            <x v="344"/>
            <x v="353"/>
            <x v="354"/>
            <x v="359"/>
            <x v="363"/>
            <x v="367"/>
            <x v="373"/>
            <x v="374"/>
            <x v="378"/>
            <x v="390"/>
            <x v="392"/>
            <x v="400"/>
            <x v="411"/>
            <x v="416"/>
          </reference>
        </references>
      </pivotArea>
    </format>
    <format dxfId="444938">
      <pivotArea dataOnly="0" labelOnly="1" outline="0" fieldPosition="0">
        <references count="2">
          <reference field="0" count="1" selected="0">
            <x v="8"/>
          </reference>
          <reference field="1" count="50">
            <x v="418"/>
            <x v="419"/>
            <x v="422"/>
            <x v="425"/>
            <x v="426"/>
            <x v="429"/>
            <x v="434"/>
            <x v="446"/>
            <x v="450"/>
            <x v="454"/>
            <x v="458"/>
            <x v="459"/>
            <x v="460"/>
            <x v="466"/>
            <x v="469"/>
            <x v="470"/>
            <x v="476"/>
            <x v="479"/>
            <x v="483"/>
            <x v="486"/>
            <x v="487"/>
            <x v="488"/>
            <x v="489"/>
            <x v="494"/>
            <x v="505"/>
            <x v="517"/>
            <x v="518"/>
            <x v="520"/>
            <x v="530"/>
            <x v="531"/>
            <x v="533"/>
            <x v="534"/>
            <x v="537"/>
            <x v="542"/>
            <x v="551"/>
            <x v="555"/>
            <x v="556"/>
            <x v="557"/>
            <x v="558"/>
            <x v="581"/>
            <x v="583"/>
            <x v="585"/>
            <x v="596"/>
            <x v="598"/>
            <x v="610"/>
            <x v="620"/>
            <x v="625"/>
            <x v="638"/>
            <x v="641"/>
            <x v="646"/>
          </reference>
        </references>
      </pivotArea>
    </format>
    <format dxfId="444937">
      <pivotArea dataOnly="0" labelOnly="1" outline="0" fieldPosition="0">
        <references count="2">
          <reference field="0" count="1" selected="0">
            <x v="8"/>
          </reference>
          <reference field="1" count="50">
            <x v="655"/>
            <x v="656"/>
            <x v="661"/>
            <x v="662"/>
            <x v="667"/>
            <x v="671"/>
            <x v="674"/>
            <x v="676"/>
            <x v="680"/>
            <x v="685"/>
            <x v="687"/>
            <x v="692"/>
            <x v="697"/>
            <x v="703"/>
            <x v="704"/>
            <x v="706"/>
            <x v="708"/>
            <x v="717"/>
            <x v="721"/>
            <x v="723"/>
            <x v="736"/>
            <x v="749"/>
            <x v="750"/>
            <x v="754"/>
            <x v="757"/>
            <x v="761"/>
            <x v="765"/>
            <x v="766"/>
            <x v="771"/>
            <x v="779"/>
            <x v="791"/>
            <x v="815"/>
            <x v="820"/>
            <x v="825"/>
            <x v="827"/>
            <x v="829"/>
            <x v="831"/>
            <x v="832"/>
            <x v="835"/>
            <x v="836"/>
            <x v="837"/>
            <x v="838"/>
            <x v="845"/>
            <x v="852"/>
            <x v="859"/>
            <x v="860"/>
            <x v="875"/>
            <x v="882"/>
            <x v="883"/>
            <x v="887"/>
          </reference>
        </references>
      </pivotArea>
    </format>
    <format dxfId="444936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896"/>
            <x v="903"/>
            <x v="904"/>
            <x v="911"/>
            <x v="912"/>
            <x v="915"/>
            <x v="916"/>
            <x v="917"/>
            <x v="921"/>
            <x v="925"/>
            <x v="926"/>
            <x v="927"/>
            <x v="940"/>
            <x v="948"/>
            <x v="950"/>
            <x v="978"/>
            <x v="979"/>
            <x v="980"/>
            <x v="1001"/>
            <x v="1003"/>
            <x v="1004"/>
            <x v="1010"/>
            <x v="1012"/>
            <x v="1021"/>
            <x v="1031"/>
            <x v="1035"/>
            <x v="1037"/>
            <x v="1040"/>
            <x v="1045"/>
            <x v="1046"/>
            <x v="1048"/>
            <x v="1052"/>
            <x v="1062"/>
            <x v="1065"/>
            <x v="1069"/>
            <x v="1071"/>
            <x v="1077"/>
            <x v="1078"/>
            <x v="1085"/>
            <x v="1102"/>
            <x v="1109"/>
            <x v="1110"/>
            <x v="1115"/>
            <x v="1117"/>
            <x v="1128"/>
            <x v="1129"/>
            <x v="1135"/>
            <x v="1139"/>
            <x v="1143"/>
          </reference>
        </references>
      </pivotArea>
    </format>
    <format dxfId="444935">
      <pivotArea dataOnly="0" labelOnly="1" outline="0" fieldPosition="0">
        <references count="2">
          <reference field="0" count="1" selected="0">
            <x v="8"/>
          </reference>
          <reference field="1" count="50">
            <x v="1148"/>
            <x v="1152"/>
            <x v="1157"/>
            <x v="1158"/>
            <x v="1166"/>
            <x v="1167"/>
            <x v="1172"/>
            <x v="1176"/>
            <x v="1179"/>
            <x v="1180"/>
            <x v="1184"/>
            <x v="1185"/>
            <x v="1186"/>
            <x v="1188"/>
            <x v="1190"/>
            <x v="1191"/>
            <x v="1192"/>
            <x v="1200"/>
            <x v="1201"/>
            <x v="1205"/>
            <x v="1206"/>
            <x v="1210"/>
            <x v="1212"/>
            <x v="1218"/>
            <x v="1220"/>
            <x v="1221"/>
            <x v="1232"/>
            <x v="1234"/>
            <x v="1237"/>
            <x v="1239"/>
            <x v="1242"/>
            <x v="1243"/>
            <x v="1244"/>
            <x v="1252"/>
            <x v="1253"/>
            <x v="1254"/>
            <x v="1255"/>
            <x v="1257"/>
            <x v="1258"/>
            <x v="1271"/>
            <x v="1279"/>
            <x v="1285"/>
            <x v="1291"/>
            <x v="1302"/>
            <x v="1304"/>
            <x v="1308"/>
            <x v="1310"/>
            <x v="1315"/>
            <x v="1326"/>
            <x v="1329"/>
          </reference>
        </references>
      </pivotArea>
    </format>
    <format dxfId="444934">
      <pivotArea dataOnly="0" labelOnly="1" outline="0" fieldPosition="0">
        <references count="2">
          <reference field="0" count="1" selected="0">
            <x v="8"/>
          </reference>
          <reference field="1" count="50">
            <x v="1331"/>
            <x v="1332"/>
            <x v="1334"/>
            <x v="1335"/>
            <x v="1336"/>
            <x v="1357"/>
            <x v="1371"/>
            <x v="1372"/>
            <x v="1373"/>
            <x v="1379"/>
            <x v="1380"/>
            <x v="1392"/>
            <x v="1399"/>
            <x v="1405"/>
            <x v="1406"/>
            <x v="1407"/>
            <x v="1409"/>
            <x v="1413"/>
            <x v="1416"/>
            <x v="1417"/>
            <x v="1418"/>
            <x v="1428"/>
            <x v="1429"/>
            <x v="1435"/>
            <x v="1440"/>
            <x v="1447"/>
            <x v="1457"/>
            <x v="1459"/>
            <x v="1462"/>
            <x v="1472"/>
            <x v="1477"/>
            <x v="1478"/>
            <x v="1481"/>
            <x v="1490"/>
            <x v="1495"/>
            <x v="1498"/>
            <x v="1505"/>
            <x v="1506"/>
            <x v="1510"/>
            <x v="1515"/>
            <x v="1528"/>
            <x v="1539"/>
            <x v="1540"/>
            <x v="1547"/>
            <x v="1548"/>
            <x v="1552"/>
            <x v="1553"/>
            <x v="1565"/>
            <x v="1567"/>
            <x v="1568"/>
          </reference>
        </references>
      </pivotArea>
    </format>
    <format dxfId="444933">
      <pivotArea dataOnly="0" labelOnly="1" outline="0" fieldPosition="0">
        <references count="2">
          <reference field="0" count="1" selected="0">
            <x v="8"/>
          </reference>
          <reference field="1" count="32">
            <x v="1571"/>
            <x v="1574"/>
            <x v="1577"/>
            <x v="1594"/>
            <x v="1600"/>
            <x v="1602"/>
            <x v="1604"/>
            <x v="1611"/>
            <x v="1614"/>
            <x v="1615"/>
            <x v="1620"/>
            <x v="1625"/>
            <x v="1627"/>
            <x v="1630"/>
            <x v="1634"/>
            <x v="1639"/>
            <x v="1648"/>
            <x v="1654"/>
            <x v="1657"/>
            <x v="1673"/>
            <x v="1694"/>
            <x v="1700"/>
            <x v="1704"/>
            <x v="1707"/>
            <x v="1708"/>
            <x v="1709"/>
            <x v="1711"/>
            <x v="1712"/>
            <x v="1714"/>
            <x v="1722"/>
            <x v="1729"/>
            <x v="1737"/>
          </reference>
        </references>
      </pivotArea>
    </format>
    <format dxfId="444932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44931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299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</reference>
        </references>
      </pivotArea>
    </format>
    <format dxfId="444930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44929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381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</reference>
        </references>
      </pivotArea>
    </format>
    <format dxfId="444928">
      <pivotArea dataOnly="0" labelOnly="1" outline="0" fieldPosition="0">
        <references count="2">
          <reference field="0" count="1" selected="0">
            <x v="14"/>
          </reference>
          <reference field="1" count="3">
            <x v="1724"/>
            <x v="1725"/>
            <x v="1736"/>
          </reference>
        </references>
      </pivotArea>
    </format>
    <format dxfId="444927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7"/>
            <x v="9"/>
            <x v="13"/>
            <x v="14"/>
            <x v="16"/>
            <x v="19"/>
            <x v="20"/>
            <x v="21"/>
            <x v="22"/>
            <x v="24"/>
            <x v="25"/>
            <x v="38"/>
            <x v="40"/>
            <x v="42"/>
            <x v="50"/>
            <x v="51"/>
            <x v="52"/>
            <x v="53"/>
            <x v="55"/>
            <x v="56"/>
            <x v="65"/>
            <x v="70"/>
            <x v="72"/>
            <x v="78"/>
            <x v="80"/>
            <x v="82"/>
            <x v="86"/>
            <x v="88"/>
            <x v="100"/>
            <x v="109"/>
            <x v="113"/>
            <x v="115"/>
            <x v="118"/>
            <x v="125"/>
            <x v="126"/>
            <x v="130"/>
            <x v="133"/>
            <x v="134"/>
            <x v="135"/>
            <x v="145"/>
            <x v="153"/>
            <x v="156"/>
            <x v="161"/>
            <x v="162"/>
            <x v="163"/>
            <x v="165"/>
            <x v="176"/>
            <x v="181"/>
            <x v="183"/>
          </reference>
        </references>
      </pivotArea>
    </format>
    <format dxfId="444926">
      <pivotArea dataOnly="0" labelOnly="1" outline="0" fieldPosition="0">
        <references count="2">
          <reference field="0" count="1" selected="0">
            <x v="15"/>
          </reference>
          <reference field="1" count="50">
            <x v="195"/>
            <x v="199"/>
            <x v="221"/>
            <x v="225"/>
            <x v="231"/>
            <x v="238"/>
            <x v="241"/>
            <x v="253"/>
            <x v="260"/>
            <x v="269"/>
            <x v="273"/>
            <x v="278"/>
            <x v="280"/>
            <x v="282"/>
            <x v="289"/>
            <x v="290"/>
            <x v="318"/>
            <x v="321"/>
            <x v="322"/>
            <x v="325"/>
            <x v="328"/>
            <x v="330"/>
            <x v="331"/>
            <x v="333"/>
            <x v="340"/>
            <x v="341"/>
            <x v="346"/>
            <x v="347"/>
            <x v="350"/>
            <x v="355"/>
            <x v="356"/>
            <x v="358"/>
            <x v="361"/>
            <x v="366"/>
            <x v="368"/>
            <x v="369"/>
            <x v="370"/>
            <x v="372"/>
            <x v="376"/>
            <x v="377"/>
            <x v="380"/>
            <x v="382"/>
            <x v="385"/>
            <x v="386"/>
            <x v="388"/>
            <x v="393"/>
            <x v="395"/>
            <x v="399"/>
            <x v="403"/>
            <x v="404"/>
          </reference>
        </references>
      </pivotArea>
    </format>
    <format dxfId="444925">
      <pivotArea dataOnly="0" labelOnly="1" outline="0" fieldPosition="0">
        <references count="2">
          <reference field="0" count="1" selected="0">
            <x v="15"/>
          </reference>
          <reference field="1" count="50">
            <x v="405"/>
            <x v="407"/>
            <x v="408"/>
            <x v="414"/>
            <x v="420"/>
            <x v="427"/>
            <x v="433"/>
            <x v="438"/>
            <x v="439"/>
            <x v="441"/>
            <x v="442"/>
            <x v="449"/>
            <x v="456"/>
            <x v="457"/>
            <x v="461"/>
            <x v="462"/>
            <x v="464"/>
            <x v="465"/>
            <x v="472"/>
            <x v="473"/>
            <x v="475"/>
            <x v="477"/>
            <x v="481"/>
            <x v="482"/>
            <x v="495"/>
            <x v="503"/>
            <x v="504"/>
            <x v="506"/>
            <x v="507"/>
            <x v="511"/>
            <x v="512"/>
            <x v="515"/>
            <x v="516"/>
            <x v="519"/>
            <x v="523"/>
            <x v="524"/>
            <x v="527"/>
            <x v="528"/>
            <x v="532"/>
            <x v="536"/>
            <x v="539"/>
            <x v="545"/>
            <x v="547"/>
            <x v="573"/>
            <x v="577"/>
            <x v="582"/>
            <x v="584"/>
            <x v="588"/>
            <x v="590"/>
            <x v="591"/>
          </reference>
        </references>
      </pivotArea>
    </format>
    <format dxfId="444924">
      <pivotArea dataOnly="0" labelOnly="1" outline="0" fieldPosition="0">
        <references count="2">
          <reference field="0" count="1" selected="0">
            <x v="15"/>
          </reference>
          <reference field="1" count="50">
            <x v="592"/>
            <x v="594"/>
            <x v="600"/>
            <x v="606"/>
            <x v="607"/>
            <x v="612"/>
            <x v="614"/>
            <x v="615"/>
            <x v="617"/>
            <x v="621"/>
            <x v="622"/>
            <x v="623"/>
            <x v="624"/>
            <x v="626"/>
            <x v="629"/>
            <x v="631"/>
            <x v="632"/>
            <x v="633"/>
            <x v="635"/>
            <x v="648"/>
            <x v="651"/>
            <x v="652"/>
            <x v="653"/>
            <x v="657"/>
            <x v="658"/>
            <x v="660"/>
            <x v="665"/>
            <x v="670"/>
            <x v="673"/>
            <x v="678"/>
            <x v="683"/>
            <x v="684"/>
            <x v="688"/>
            <x v="690"/>
            <x v="695"/>
            <x v="701"/>
            <x v="719"/>
            <x v="726"/>
            <x v="735"/>
            <x v="740"/>
            <x v="742"/>
            <x v="743"/>
            <x v="744"/>
            <x v="745"/>
            <x v="746"/>
            <x v="747"/>
            <x v="748"/>
            <x v="752"/>
            <x v="755"/>
            <x v="768"/>
          </reference>
        </references>
      </pivotArea>
    </format>
    <format dxfId="444923">
      <pivotArea dataOnly="0" labelOnly="1" outline="0" fieldPosition="0">
        <references count="2">
          <reference field="0" count="1" selected="0">
            <x v="15"/>
          </reference>
          <reference field="1" count="50">
            <x v="778"/>
            <x v="781"/>
            <x v="785"/>
            <x v="786"/>
            <x v="787"/>
            <x v="788"/>
            <x v="789"/>
            <x v="792"/>
            <x v="793"/>
            <x v="794"/>
            <x v="797"/>
            <x v="799"/>
            <x v="800"/>
            <x v="801"/>
            <x v="804"/>
            <x v="805"/>
            <x v="806"/>
            <x v="807"/>
            <x v="809"/>
            <x v="811"/>
            <x v="812"/>
            <x v="818"/>
            <x v="824"/>
            <x v="834"/>
            <x v="839"/>
            <x v="840"/>
            <x v="844"/>
            <x v="851"/>
            <x v="853"/>
            <x v="856"/>
            <x v="861"/>
            <x v="866"/>
            <x v="872"/>
            <x v="879"/>
            <x v="881"/>
            <x v="886"/>
            <x v="889"/>
            <x v="892"/>
            <x v="895"/>
            <x v="897"/>
            <x v="898"/>
            <x v="908"/>
            <x v="909"/>
            <x v="910"/>
            <x v="911"/>
            <x v="914"/>
            <x v="933"/>
            <x v="937"/>
            <x v="944"/>
            <x v="951"/>
          </reference>
        </references>
      </pivotArea>
    </format>
    <format dxfId="444922">
      <pivotArea dataOnly="0" labelOnly="1" outline="0" fieldPosition="0">
        <references count="2">
          <reference field="0" count="1" selected="0">
            <x v="15"/>
          </reference>
          <reference field="1" count="50">
            <x v="957"/>
            <x v="960"/>
            <x v="962"/>
            <x v="963"/>
            <x v="964"/>
            <x v="972"/>
            <x v="976"/>
            <x v="992"/>
            <x v="996"/>
            <x v="1008"/>
            <x v="1025"/>
            <x v="1027"/>
            <x v="1036"/>
            <x v="1039"/>
            <x v="1042"/>
            <x v="1054"/>
            <x v="1061"/>
            <x v="1064"/>
            <x v="1067"/>
            <x v="1068"/>
            <x v="1070"/>
            <x v="1084"/>
            <x v="1090"/>
            <x v="1096"/>
            <x v="1099"/>
            <x v="1100"/>
            <x v="1122"/>
            <x v="1144"/>
            <x v="1150"/>
            <x v="1151"/>
            <x v="1155"/>
            <x v="1156"/>
            <x v="1159"/>
            <x v="1168"/>
            <x v="1170"/>
            <x v="1182"/>
            <x v="1195"/>
            <x v="1196"/>
            <x v="1197"/>
            <x v="1204"/>
            <x v="1207"/>
            <x v="1209"/>
            <x v="1214"/>
            <x v="1215"/>
            <x v="1216"/>
            <x v="1223"/>
            <x v="1227"/>
            <x v="1229"/>
            <x v="1235"/>
            <x v="1248"/>
          </reference>
        </references>
      </pivotArea>
    </format>
    <format dxfId="444921">
      <pivotArea dataOnly="0" labelOnly="1" outline="0" fieldPosition="0">
        <references count="2">
          <reference field="0" count="1" selected="0">
            <x v="15"/>
          </reference>
          <reference field="1" count="50">
            <x v="1266"/>
            <x v="1267"/>
            <x v="1268"/>
            <x v="1272"/>
            <x v="1273"/>
            <x v="1274"/>
            <x v="1283"/>
            <x v="1288"/>
            <x v="1290"/>
            <x v="1294"/>
            <x v="1295"/>
            <x v="1296"/>
            <x v="1298"/>
            <x v="1307"/>
            <x v="1309"/>
            <x v="1316"/>
            <x v="1317"/>
            <x v="1318"/>
            <x v="1321"/>
            <x v="1324"/>
            <x v="1328"/>
            <x v="1330"/>
            <x v="1338"/>
            <x v="1341"/>
            <x v="1342"/>
            <x v="1343"/>
            <x v="1344"/>
            <x v="1345"/>
            <x v="1346"/>
            <x v="1350"/>
            <x v="1351"/>
            <x v="1352"/>
            <x v="1363"/>
            <x v="1364"/>
            <x v="1365"/>
            <x v="1367"/>
            <x v="1368"/>
            <x v="1369"/>
            <x v="1370"/>
            <x v="1375"/>
            <x v="1376"/>
            <x v="1377"/>
            <x v="1378"/>
            <x v="1383"/>
            <x v="1385"/>
            <x v="1387"/>
            <x v="1389"/>
            <x v="1393"/>
            <x v="1394"/>
            <x v="1396"/>
          </reference>
        </references>
      </pivotArea>
    </format>
    <format dxfId="444920">
      <pivotArea dataOnly="0" labelOnly="1" outline="0" fieldPosition="0">
        <references count="2">
          <reference field="0" count="1" selected="0">
            <x v="15"/>
          </reference>
          <reference field="1" count="50">
            <x v="1397"/>
            <x v="1398"/>
            <x v="1400"/>
            <x v="1401"/>
            <x v="1408"/>
            <x v="1411"/>
            <x v="1421"/>
            <x v="1424"/>
            <x v="1430"/>
            <x v="1431"/>
            <x v="1432"/>
            <x v="1433"/>
            <x v="1436"/>
            <x v="1437"/>
            <x v="1439"/>
            <x v="1443"/>
            <x v="1449"/>
            <x v="1452"/>
            <x v="1453"/>
            <x v="1460"/>
            <x v="1476"/>
            <x v="1479"/>
            <x v="1480"/>
            <x v="1482"/>
            <x v="1486"/>
            <x v="1496"/>
            <x v="1511"/>
            <x v="1514"/>
            <x v="1518"/>
            <x v="1519"/>
            <x v="1525"/>
            <x v="1526"/>
            <x v="1527"/>
            <x v="1529"/>
            <x v="1531"/>
            <x v="1533"/>
            <x v="1536"/>
            <x v="1543"/>
            <x v="1544"/>
            <x v="1545"/>
            <x v="1546"/>
            <x v="1549"/>
            <x v="1559"/>
            <x v="1575"/>
            <x v="1581"/>
            <x v="1582"/>
            <x v="1583"/>
            <x v="1585"/>
            <x v="1586"/>
            <x v="1587"/>
          </reference>
        </references>
      </pivotArea>
    </format>
    <format dxfId="444919">
      <pivotArea dataOnly="0" labelOnly="1" outline="0" fieldPosition="0">
        <references count="2">
          <reference field="0" count="1" selected="0">
            <x v="15"/>
          </reference>
          <reference field="1" count="42">
            <x v="1588"/>
            <x v="1589"/>
            <x v="1592"/>
            <x v="1596"/>
            <x v="1597"/>
            <x v="1598"/>
            <x v="1603"/>
            <x v="1605"/>
            <x v="1609"/>
            <x v="1619"/>
            <x v="1624"/>
            <x v="1626"/>
            <x v="1627"/>
            <x v="1631"/>
            <x v="1641"/>
            <x v="1653"/>
            <x v="1659"/>
            <x v="1661"/>
            <x v="1665"/>
            <x v="1668"/>
            <x v="1669"/>
            <x v="1672"/>
            <x v="1674"/>
            <x v="1675"/>
            <x v="1679"/>
            <x v="1680"/>
            <x v="1683"/>
            <x v="1684"/>
            <x v="1685"/>
            <x v="1686"/>
            <x v="1687"/>
            <x v="1688"/>
            <x v="1692"/>
            <x v="1693"/>
            <x v="1701"/>
            <x v="1703"/>
            <x v="1713"/>
            <x v="1718"/>
            <x v="1720"/>
            <x v="1723"/>
            <x v="1726"/>
            <x v="1727"/>
          </reference>
        </references>
      </pivotArea>
    </format>
    <format dxfId="444918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44917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44916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44915">
      <pivotArea dataOnly="0" labelOnly="1" outline="0" fieldPosition="0">
        <references count="2">
          <reference field="0" count="1" selected="0">
            <x v="21"/>
          </reference>
          <reference field="1" count="5">
            <x v="2"/>
            <x v="3"/>
            <x v="5"/>
            <x v="6"/>
            <x v="8"/>
          </reference>
        </references>
      </pivotArea>
    </format>
    <format dxfId="444914">
      <pivotArea dataOnly="0" labelOnly="1" outline="0" fieldPosition="0">
        <references count="2">
          <reference field="0" count="1" selected="0">
            <x v="22"/>
          </reference>
          <reference field="1" count="1">
            <x v="718"/>
          </reference>
        </references>
      </pivotArea>
    </format>
    <format dxfId="444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44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44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44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44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3080"/>
          </reference>
        </references>
      </pivotArea>
    </format>
    <format dxfId="444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44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44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44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44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44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44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44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44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44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44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44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44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44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44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44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44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44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44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44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44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44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44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44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44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44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44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44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44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44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44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44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44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44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44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44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44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44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44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44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"/>
          </reference>
          <reference field="2" count="1">
            <x v="3085"/>
          </reference>
        </references>
      </pivotArea>
    </format>
    <format dxfId="444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44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44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44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44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44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44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44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44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44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44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44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44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44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44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44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44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44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44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44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44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44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44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44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44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44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44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44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44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44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44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44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44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44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44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44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44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44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44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44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44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44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44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44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44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44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3078"/>
          </reference>
        </references>
      </pivotArea>
    </format>
    <format dxfId="444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44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44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44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44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44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44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44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44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44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44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44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44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44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44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44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44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44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44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44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44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44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44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44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44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44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44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44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44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44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44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44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44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44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44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44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44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44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44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44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44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44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44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44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44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44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44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44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44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44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44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44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44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44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44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44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44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44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44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44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44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44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44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44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44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44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44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44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44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44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44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44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44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44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44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44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44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44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44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44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44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44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44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44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44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44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44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44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44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44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44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3084"/>
          </reference>
        </references>
      </pivotArea>
    </format>
    <format dxfId="444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44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44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44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44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44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44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44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44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44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44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44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44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44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44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44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44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44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44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44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44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44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44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44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44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44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44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44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44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6"/>
          </reference>
          <reference field="2" count="1">
            <x v="3083"/>
          </reference>
        </references>
      </pivotArea>
    </format>
    <format dxfId="444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44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44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44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44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4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44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44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44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44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44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44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44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44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44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44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44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44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44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44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44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44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44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44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44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44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44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44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44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44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44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44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44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44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44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44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44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44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44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44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44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44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44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44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44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44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44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44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44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44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44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44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44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44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44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44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44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44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44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44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44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44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44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44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44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446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446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446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446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446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446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446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446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446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446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446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446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446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446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446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446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446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446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446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446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446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446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446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446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446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446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446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446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446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446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44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44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44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44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44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44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44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44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44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44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44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44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44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44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44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44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44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44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44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44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44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44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44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44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44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44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44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445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445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445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445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445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4457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4457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4457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4457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4457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4457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4456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445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445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445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445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445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445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445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445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445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445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445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445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445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445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445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445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445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445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445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445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445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445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445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445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445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445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445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445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445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445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445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445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445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445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445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445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445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445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445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445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445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445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445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445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445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445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445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445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445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445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445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445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445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445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3079"/>
          </reference>
        </references>
      </pivotArea>
    </format>
    <format dxfId="4445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445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445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445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445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445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445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445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445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445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445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445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445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445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445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444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444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444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444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444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444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44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44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44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44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44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44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44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44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44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44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44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44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44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44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44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44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44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44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44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44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44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44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44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44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44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44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44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44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44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44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44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44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44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44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44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44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44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44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44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44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44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44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44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44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44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44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44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44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44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44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44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44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44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44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44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44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44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44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44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44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44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44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44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44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44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44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44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44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44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44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44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3077"/>
          </reference>
        </references>
      </pivotArea>
    </format>
    <format dxfId="444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44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44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44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44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44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44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44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44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44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44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44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44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44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44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44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44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44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44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44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44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44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44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44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44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44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44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44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44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44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44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44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44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44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44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44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44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44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44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44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44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44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44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44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44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44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44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44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44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44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44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44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44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44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44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44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44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44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44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44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44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44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44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44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44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44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44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44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44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44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44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44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44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44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44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44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44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44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44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44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44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44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44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44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44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44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44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44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44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44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44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44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44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44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44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44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44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44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44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44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44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44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44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44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44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44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44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44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44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44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44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44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44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44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44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44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44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44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44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44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44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44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44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44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44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44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44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44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44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44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44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44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44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44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44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44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44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44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44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44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44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44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44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44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44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3068"/>
          </reference>
        </references>
      </pivotArea>
    </format>
    <format dxfId="444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44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44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44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44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44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44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44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44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44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44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44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44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44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44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44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44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44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44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44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44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44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44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44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44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44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44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44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44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44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44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44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44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44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44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44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44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44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44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44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44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44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44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44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44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44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44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44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44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44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44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44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44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44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44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44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44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44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44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44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44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44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44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44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44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44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44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44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44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44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44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44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44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44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44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44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44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44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44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44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44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44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44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44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44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44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44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44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44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44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44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44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44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44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44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44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44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44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44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44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44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44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44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44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44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44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44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44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44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44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44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44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44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44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44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44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44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44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44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44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44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44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44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44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44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44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44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44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44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44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441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441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441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441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441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4414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4414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44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44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44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44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44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44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44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44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44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44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44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44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44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44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44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44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44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44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44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44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44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44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44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44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44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44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44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44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44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44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44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44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44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44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44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44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44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44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44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44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44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44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44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44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44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44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44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44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44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44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44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44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44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44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44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44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44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44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44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44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44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44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44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44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44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44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44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44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44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44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44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44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44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44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44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44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44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44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44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44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44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44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44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44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44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44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44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44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44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44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44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44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44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44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44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44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44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44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44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44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44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44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44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44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44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44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44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44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44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44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44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44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44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44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44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44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44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44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44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44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44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44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44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44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44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44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44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44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44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44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44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44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44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44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44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44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44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44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44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44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44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43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43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43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43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43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43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43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43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43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43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43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43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43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43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43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43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43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43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43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43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43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43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43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43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43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43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43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43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43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43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43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43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43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43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43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43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43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43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43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43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43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43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43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43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43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43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43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43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43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43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43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43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43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43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43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43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43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43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43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43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43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43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43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43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43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43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43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43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43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43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43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43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43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43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43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43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43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43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43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43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43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43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43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43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43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43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43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43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43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43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43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43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43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43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43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43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43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43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43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43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43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43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43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43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43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43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43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43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43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43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43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43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43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43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43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43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43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43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43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43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43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43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43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43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43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43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43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43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43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43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43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43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43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43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43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43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43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43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43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43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43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43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43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43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43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43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43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43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43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43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43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43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43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43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43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43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43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43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43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3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43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43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43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43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43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43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43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43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43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43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43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43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43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43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43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43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43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43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43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43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43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43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43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43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43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43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43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43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43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43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43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43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43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43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43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43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43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43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43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43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43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43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43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43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43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43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43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43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43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43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43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43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43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43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43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43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43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43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43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43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43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43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43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43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43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43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43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43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43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43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43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43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43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43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43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43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43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43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43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43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43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437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4375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437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437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437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437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3072"/>
          </reference>
        </references>
      </pivotArea>
    </format>
    <format dxfId="4437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437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437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437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437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437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437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437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437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437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437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437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437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437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437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437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437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437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437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437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437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437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437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437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437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437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437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437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437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437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437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437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437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437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437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437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437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437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437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437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437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437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437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437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437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437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437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437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437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437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437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437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437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436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436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436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436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436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436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436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436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436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436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436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436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436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436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436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436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436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436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436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436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436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436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436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436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436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436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436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436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436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436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436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436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436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436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436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436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436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436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436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436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436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436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436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436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436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436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436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436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436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43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43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43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43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43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43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43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43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43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43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43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43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43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43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43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43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43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43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43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43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43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43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43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43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43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43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43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43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43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43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43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43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43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43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43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43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43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43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43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43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43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43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43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43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43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43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43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43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43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43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43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43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43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43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43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43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43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43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43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43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43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43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43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43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43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43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43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43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43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43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43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43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43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43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43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43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43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43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43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43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43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43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43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43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43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43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43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43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43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43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43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43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43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43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43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43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43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43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43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43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43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43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43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43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43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43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43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43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43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43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43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43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43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43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43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43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2"/>
          </reference>
          <reference field="2" count="1">
            <x v="3082"/>
          </reference>
        </references>
      </pivotArea>
    </format>
    <format dxfId="443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43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43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43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43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43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43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43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43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43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43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43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43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43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43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43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43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43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43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43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43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43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43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43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43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43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43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43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43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43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43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43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43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43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43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43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43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43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43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43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43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43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43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43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43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43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43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43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43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43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43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43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43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43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43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43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43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43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43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43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43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43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43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43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073"/>
          </reference>
        </references>
      </pivotArea>
    </format>
    <format dxfId="443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43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43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43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43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43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43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43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43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43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43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43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43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43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43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43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43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43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43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43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43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43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43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43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43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43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43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43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43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43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43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43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43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43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43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43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43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43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43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43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43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43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43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43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43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43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43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43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43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43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43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43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43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43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43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43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43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43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43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43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43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43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43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43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43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43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43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43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43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43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43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43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43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2"/>
          </reference>
          <reference field="2" count="1">
            <x v="3067"/>
          </reference>
        </references>
      </pivotArea>
    </format>
    <format dxfId="443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43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43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43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43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43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6"/>
          </reference>
          <reference field="2" count="1">
            <x v="3070"/>
          </reference>
        </references>
      </pivotArea>
    </format>
    <format dxfId="443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43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43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43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43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43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43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43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43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43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43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43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43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43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43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43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43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43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43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43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43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43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43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43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43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43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43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43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43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43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43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43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43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43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43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43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43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43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43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43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43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43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43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43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43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43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43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43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43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43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43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43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5"/>
          </reference>
          <reference field="2" count="1">
            <x v="3074"/>
          </reference>
        </references>
      </pivotArea>
    </format>
    <format dxfId="443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43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43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43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43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43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43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43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43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43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43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43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43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43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43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43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43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43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43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43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43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43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43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43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43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43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43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43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43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43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43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43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43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43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43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43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3081"/>
          </reference>
        </references>
      </pivotArea>
    </format>
    <format dxfId="443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43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43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43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43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43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43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43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43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43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43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43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43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43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43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43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43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43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43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43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43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43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43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43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43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43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43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43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43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43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43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43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43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43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43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43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43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43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43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43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43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43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43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43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43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43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43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43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43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43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43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43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43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43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43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43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43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43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43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43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43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43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43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43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43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43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43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43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43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43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43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43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43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43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43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43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43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43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43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43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43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43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43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43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43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43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43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43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43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43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43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43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43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43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43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432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4320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432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4320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4320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4320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432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432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432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431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431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431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431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431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431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431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431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431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431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431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431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431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431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431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431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431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431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431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431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431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431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431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431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431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431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431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431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431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4317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4316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3076"/>
          </reference>
        </references>
      </pivotArea>
    </format>
    <format dxfId="44316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3"/>
          </reference>
          <reference field="2" count="1">
            <x v="3075"/>
          </reference>
        </references>
      </pivotArea>
    </format>
    <format dxfId="44316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5"/>
          </reference>
          <reference field="2" count="1">
            <x v="3069"/>
          </reference>
        </references>
      </pivotArea>
    </format>
    <format dxfId="443166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"/>
          </reference>
          <reference field="2" count="1">
            <x v="3065"/>
          </reference>
        </references>
      </pivotArea>
    </format>
    <format dxfId="443165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"/>
          </reference>
          <reference field="2" count="1">
            <x v="3066"/>
          </reference>
        </references>
      </pivotArea>
    </format>
    <format dxfId="443164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718"/>
          </reference>
          <reference field="2" count="1">
            <x v="3071"/>
          </reference>
        </references>
      </pivotArea>
    </format>
    <format dxfId="443163">
      <pivotArea dataOnly="0" labelOnly="1" outline="0" fieldPosition="0">
        <references count="1">
          <reference field="0" count="0"/>
        </references>
      </pivotArea>
    </format>
    <format dxfId="443162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59"/>
            <x v="63"/>
            <x v="66"/>
            <x v="74"/>
            <x v="77"/>
            <x v="89"/>
            <x v="91"/>
            <x v="102"/>
            <x v="105"/>
            <x v="106"/>
            <x v="108"/>
            <x v="116"/>
            <x v="121"/>
            <x v="123"/>
            <x v="136"/>
            <x v="143"/>
            <x v="151"/>
            <x v="158"/>
            <x v="179"/>
            <x v="184"/>
            <x v="189"/>
            <x v="200"/>
            <x v="204"/>
            <x v="206"/>
            <x v="213"/>
            <x v="217"/>
            <x v="218"/>
            <x v="219"/>
            <x v="230"/>
            <x v="251"/>
            <x v="255"/>
            <x v="263"/>
            <x v="268"/>
            <x v="275"/>
            <x v="288"/>
            <x v="293"/>
            <x v="294"/>
            <x v="300"/>
            <x v="309"/>
            <x v="310"/>
            <x v="313"/>
            <x v="326"/>
            <x v="337"/>
            <x v="342"/>
            <x v="343"/>
            <x v="348"/>
            <x v="349"/>
            <x v="362"/>
            <x v="364"/>
          </reference>
        </references>
      </pivotArea>
    </format>
    <format dxfId="443161">
      <pivotArea dataOnly="0" labelOnly="1" outline="0" fieldPosition="0">
        <references count="2">
          <reference field="0" count="1" selected="0">
            <x v="0"/>
          </reference>
          <reference field="1" count="50">
            <x v="379"/>
            <x v="391"/>
            <x v="396"/>
            <x v="406"/>
            <x v="413"/>
            <x v="424"/>
            <x v="435"/>
            <x v="436"/>
            <x v="437"/>
            <x v="445"/>
            <x v="452"/>
            <x v="463"/>
            <x v="487"/>
            <x v="499"/>
            <x v="500"/>
            <x v="502"/>
            <x v="509"/>
            <x v="521"/>
            <x v="525"/>
            <x v="526"/>
            <x v="543"/>
            <x v="546"/>
            <x v="549"/>
            <x v="553"/>
            <x v="554"/>
            <x v="562"/>
            <x v="563"/>
            <x v="564"/>
            <x v="567"/>
            <x v="572"/>
            <x v="579"/>
            <x v="580"/>
            <x v="599"/>
            <x v="601"/>
            <x v="602"/>
            <x v="608"/>
            <x v="619"/>
            <x v="643"/>
            <x v="644"/>
            <x v="668"/>
            <x v="672"/>
            <x v="675"/>
            <x v="677"/>
            <x v="679"/>
            <x v="681"/>
            <x v="693"/>
            <x v="696"/>
            <x v="699"/>
            <x v="703"/>
            <x v="704"/>
          </reference>
        </references>
      </pivotArea>
    </format>
    <format dxfId="443160">
      <pivotArea dataOnly="0" labelOnly="1" outline="0" fieldPosition="0">
        <references count="2">
          <reference field="0" count="1" selected="0">
            <x v="0"/>
          </reference>
          <reference field="1" count="50">
            <x v="705"/>
            <x v="707"/>
            <x v="711"/>
            <x v="712"/>
            <x v="714"/>
            <x v="720"/>
            <x v="728"/>
            <x v="731"/>
            <x v="732"/>
            <x v="741"/>
            <x v="758"/>
            <x v="760"/>
            <x v="762"/>
            <x v="767"/>
            <x v="770"/>
            <x v="772"/>
            <x v="773"/>
            <x v="775"/>
            <x v="776"/>
            <x v="777"/>
            <x v="780"/>
            <x v="782"/>
            <x v="816"/>
            <x v="817"/>
            <x v="821"/>
            <x v="823"/>
            <x v="830"/>
            <x v="842"/>
            <x v="847"/>
            <x v="855"/>
            <x v="857"/>
            <x v="863"/>
            <x v="865"/>
            <x v="868"/>
            <x v="869"/>
            <x v="877"/>
            <x v="888"/>
            <x v="890"/>
            <x v="893"/>
            <x v="900"/>
            <x v="906"/>
            <x v="907"/>
            <x v="918"/>
            <x v="919"/>
            <x v="924"/>
            <x v="928"/>
            <x v="932"/>
            <x v="941"/>
            <x v="947"/>
            <x v="949"/>
          </reference>
        </references>
      </pivotArea>
    </format>
    <format dxfId="443159">
      <pivotArea dataOnly="0" labelOnly="1" outline="0" fieldPosition="0">
        <references count="2">
          <reference field="0" count="1" selected="0">
            <x v="0"/>
          </reference>
          <reference field="1" count="50">
            <x v="952"/>
            <x v="955"/>
            <x v="961"/>
            <x v="971"/>
            <x v="985"/>
            <x v="988"/>
            <x v="999"/>
            <x v="1002"/>
            <x v="1006"/>
            <x v="1011"/>
            <x v="1013"/>
            <x v="1020"/>
            <x v="1023"/>
            <x v="1028"/>
            <x v="1030"/>
            <x v="1032"/>
            <x v="1041"/>
            <x v="1051"/>
            <x v="1053"/>
            <x v="1060"/>
            <x v="1066"/>
            <x v="1074"/>
            <x v="1076"/>
            <x v="1080"/>
            <x v="1082"/>
            <x v="1087"/>
            <x v="1094"/>
            <x v="1098"/>
            <x v="1101"/>
            <x v="1103"/>
            <x v="1104"/>
            <x v="1116"/>
            <x v="1132"/>
            <x v="1134"/>
            <x v="1136"/>
            <x v="1140"/>
            <x v="1149"/>
            <x v="1161"/>
            <x v="1165"/>
            <x v="1171"/>
            <x v="1175"/>
            <x v="1206"/>
            <x v="1219"/>
            <x v="1224"/>
            <x v="1226"/>
            <x v="1228"/>
            <x v="1230"/>
            <x v="1231"/>
            <x v="1241"/>
            <x v="1263"/>
          </reference>
        </references>
      </pivotArea>
    </format>
    <format dxfId="443158">
      <pivotArea dataOnly="0" labelOnly="1" outline="0" fieldPosition="0">
        <references count="2">
          <reference field="0" count="1" selected="0">
            <x v="0"/>
          </reference>
          <reference field="1" count="50">
            <x v="1275"/>
            <x v="1281"/>
            <x v="1282"/>
            <x v="1284"/>
            <x v="1286"/>
            <x v="1287"/>
            <x v="1300"/>
            <x v="1301"/>
            <x v="1303"/>
            <x v="1305"/>
            <x v="1306"/>
            <x v="1312"/>
            <x v="1314"/>
            <x v="1320"/>
            <x v="1325"/>
            <x v="1329"/>
            <x v="1337"/>
            <x v="1347"/>
            <x v="1356"/>
            <x v="1360"/>
            <x v="1366"/>
            <x v="1388"/>
            <x v="1391"/>
            <x v="1403"/>
            <x v="1415"/>
            <x v="1422"/>
            <x v="1423"/>
            <x v="1426"/>
            <x v="1427"/>
            <x v="1442"/>
            <x v="1446"/>
            <x v="1455"/>
            <x v="1462"/>
            <x v="1464"/>
            <x v="1469"/>
            <x v="1471"/>
            <x v="1475"/>
            <x v="1484"/>
            <x v="1497"/>
            <x v="1500"/>
            <x v="1508"/>
            <x v="1512"/>
            <x v="1521"/>
            <x v="1522"/>
            <x v="1535"/>
            <x v="1537"/>
            <x v="1542"/>
            <x v="1550"/>
            <x v="1579"/>
            <x v="1590"/>
          </reference>
        </references>
      </pivotArea>
    </format>
    <format dxfId="443157">
      <pivotArea dataOnly="0" labelOnly="1" outline="0" fieldPosition="0">
        <references count="2">
          <reference field="0" count="1" selected="0">
            <x v="0"/>
          </reference>
          <reference field="1" count="26">
            <x v="1591"/>
            <x v="1601"/>
            <x v="1608"/>
            <x v="1613"/>
            <x v="1617"/>
            <x v="1618"/>
            <x v="1622"/>
            <x v="1628"/>
            <x v="1629"/>
            <x v="1636"/>
            <x v="1642"/>
            <x v="1643"/>
            <x v="1647"/>
            <x v="1650"/>
            <x v="1658"/>
            <x v="1663"/>
            <x v="1664"/>
            <x v="1671"/>
            <x v="1677"/>
            <x v="1678"/>
            <x v="1696"/>
            <x v="1697"/>
            <x v="1710"/>
            <x v="1716"/>
            <x v="1721"/>
            <x v="1732"/>
          </reference>
        </references>
      </pivotArea>
    </format>
    <format dxfId="443156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0"/>
            <x v="122"/>
            <x v="127"/>
            <x v="129"/>
            <x v="140"/>
            <x v="146"/>
            <x v="154"/>
            <x v="167"/>
            <x v="174"/>
            <x v="203"/>
            <x v="270"/>
            <x v="285"/>
            <x v="311"/>
            <x v="444"/>
            <x v="448"/>
            <x v="455"/>
            <x v="471"/>
            <x v="474"/>
            <x v="480"/>
            <x v="593"/>
            <x v="604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</reference>
        </references>
      </pivotArea>
    </format>
    <format dxfId="443155">
      <pivotArea dataOnly="0" labelOnly="1" outline="0" fieldPosition="0">
        <references count="2">
          <reference field="0" count="1" selected="0">
            <x v="1"/>
          </reference>
          <reference field="1" count="7">
            <x v="1493"/>
            <x v="1520"/>
            <x v="1554"/>
            <x v="1555"/>
            <x v="1560"/>
            <x v="1606"/>
            <x v="1734"/>
          </reference>
        </references>
      </pivotArea>
    </format>
    <format dxfId="443154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43153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43152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43151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5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</reference>
        </references>
      </pivotArea>
    </format>
    <format dxfId="443150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48"/>
            <x v="57"/>
            <x v="58"/>
            <x v="61"/>
            <x v="62"/>
            <x v="79"/>
            <x v="90"/>
            <x v="103"/>
            <x v="111"/>
            <x v="132"/>
            <x v="142"/>
            <x v="144"/>
            <x v="155"/>
            <x v="160"/>
            <x v="164"/>
            <x v="171"/>
            <x v="172"/>
            <x v="175"/>
            <x v="187"/>
            <x v="193"/>
            <x v="196"/>
            <x v="197"/>
            <x v="201"/>
            <x v="202"/>
            <x v="208"/>
            <x v="210"/>
            <x v="212"/>
            <x v="215"/>
            <x v="223"/>
            <x v="227"/>
            <x v="228"/>
            <x v="229"/>
            <x v="232"/>
            <x v="234"/>
            <x v="235"/>
            <x v="236"/>
            <x v="243"/>
            <x v="244"/>
            <x v="245"/>
            <x v="250"/>
            <x v="254"/>
            <x v="256"/>
            <x v="257"/>
            <x v="262"/>
            <x v="264"/>
            <x v="265"/>
            <x v="266"/>
            <x v="267"/>
            <x v="277"/>
          </reference>
        </references>
      </pivotArea>
    </format>
    <format dxfId="443149">
      <pivotArea dataOnly="0" labelOnly="1" outline="0" fieldPosition="0">
        <references count="2">
          <reference field="0" count="1" selected="0">
            <x v="6"/>
          </reference>
          <reference field="1" count="50">
            <x v="279"/>
            <x v="281"/>
            <x v="291"/>
            <x v="297"/>
            <x v="301"/>
            <x v="306"/>
            <x v="307"/>
            <x v="312"/>
            <x v="314"/>
            <x v="320"/>
            <x v="323"/>
            <x v="334"/>
            <x v="339"/>
            <x v="351"/>
            <x v="357"/>
            <x v="365"/>
            <x v="371"/>
            <x v="375"/>
            <x v="384"/>
            <x v="387"/>
            <x v="389"/>
            <x v="394"/>
            <x v="397"/>
            <x v="398"/>
            <x v="401"/>
            <x v="402"/>
            <x v="415"/>
            <x v="417"/>
            <x v="421"/>
            <x v="423"/>
            <x v="440"/>
            <x v="453"/>
            <x v="478"/>
            <x v="496"/>
            <x v="498"/>
            <x v="501"/>
            <x v="508"/>
            <x v="513"/>
            <x v="514"/>
            <x v="522"/>
            <x v="540"/>
            <x v="541"/>
            <x v="548"/>
            <x v="550"/>
            <x v="552"/>
            <x v="578"/>
            <x v="586"/>
            <x v="595"/>
            <x v="597"/>
            <x v="603"/>
          </reference>
        </references>
      </pivotArea>
    </format>
    <format dxfId="443148">
      <pivotArea dataOnly="0" labelOnly="1" outline="0" fieldPosition="0">
        <references count="2">
          <reference field="0" count="1" selected="0">
            <x v="6"/>
          </reference>
          <reference field="1" count="50">
            <x v="605"/>
            <x v="611"/>
            <x v="616"/>
            <x v="618"/>
            <x v="628"/>
            <x v="630"/>
            <x v="636"/>
            <x v="642"/>
            <x v="645"/>
            <x v="647"/>
            <x v="649"/>
            <x v="654"/>
            <x v="666"/>
            <x v="682"/>
            <x v="686"/>
            <x v="689"/>
            <x v="691"/>
            <x v="694"/>
            <x v="698"/>
            <x v="700"/>
            <x v="702"/>
            <x v="709"/>
            <x v="710"/>
            <x v="713"/>
            <x v="715"/>
            <x v="722"/>
            <x v="724"/>
            <x v="725"/>
            <x v="727"/>
            <x v="729"/>
            <x v="730"/>
            <x v="733"/>
            <x v="734"/>
            <x v="738"/>
            <x v="759"/>
            <x v="763"/>
            <x v="764"/>
            <x v="774"/>
            <x v="784"/>
            <x v="790"/>
            <x v="802"/>
            <x v="803"/>
            <x v="813"/>
            <x v="814"/>
            <x v="819"/>
            <x v="822"/>
            <x v="828"/>
            <x v="841"/>
            <x v="843"/>
            <x v="846"/>
          </reference>
        </references>
      </pivotArea>
    </format>
    <format dxfId="443147">
      <pivotArea dataOnly="0" labelOnly="1" outline="0" fieldPosition="0">
        <references count="2">
          <reference field="0" count="1" selected="0">
            <x v="6"/>
          </reference>
          <reference field="1" count="50">
            <x v="848"/>
            <x v="849"/>
            <x v="850"/>
            <x v="854"/>
            <x v="858"/>
            <x v="864"/>
            <x v="867"/>
            <x v="871"/>
            <x v="873"/>
            <x v="874"/>
            <x v="878"/>
            <x v="880"/>
            <x v="884"/>
            <x v="885"/>
            <x v="894"/>
            <x v="899"/>
            <x v="901"/>
            <x v="920"/>
            <x v="935"/>
            <x v="936"/>
            <x v="939"/>
            <x v="943"/>
            <x v="945"/>
            <x v="946"/>
            <x v="953"/>
            <x v="954"/>
            <x v="956"/>
            <x v="958"/>
            <x v="959"/>
            <x v="965"/>
            <x v="981"/>
            <x v="982"/>
            <x v="983"/>
            <x v="984"/>
            <x v="987"/>
            <x v="989"/>
            <x v="991"/>
            <x v="993"/>
            <x v="994"/>
            <x v="995"/>
            <x v="997"/>
            <x v="1000"/>
            <x v="1007"/>
            <x v="1014"/>
            <x v="1017"/>
            <x v="1019"/>
            <x v="1026"/>
            <x v="1033"/>
            <x v="1034"/>
            <x v="1038"/>
          </reference>
        </references>
      </pivotArea>
    </format>
    <format dxfId="443146">
      <pivotArea dataOnly="0" labelOnly="1" outline="0" fieldPosition="0">
        <references count="2">
          <reference field="0" count="1" selected="0">
            <x v="6"/>
          </reference>
          <reference field="1" count="50">
            <x v="1043"/>
            <x v="1056"/>
            <x v="1057"/>
            <x v="1058"/>
            <x v="1063"/>
            <x v="1073"/>
            <x v="1075"/>
            <x v="1079"/>
            <x v="1086"/>
            <x v="1088"/>
            <x v="1092"/>
            <x v="1093"/>
            <x v="1095"/>
            <x v="1097"/>
            <x v="1105"/>
            <x v="1112"/>
            <x v="1113"/>
            <x v="1114"/>
            <x v="1121"/>
            <x v="1123"/>
            <x v="1125"/>
            <x v="1127"/>
            <x v="1130"/>
            <x v="1141"/>
            <x v="1145"/>
            <x v="1153"/>
            <x v="1154"/>
            <x v="1162"/>
            <x v="1163"/>
            <x v="1164"/>
            <x v="1169"/>
            <x v="1173"/>
            <x v="1181"/>
            <x v="1183"/>
            <x v="1187"/>
            <x v="1189"/>
            <x v="1198"/>
            <x v="1199"/>
            <x v="1203"/>
            <x v="1213"/>
            <x v="1217"/>
            <x v="1222"/>
            <x v="1238"/>
            <x v="1240"/>
            <x v="1245"/>
            <x v="1246"/>
            <x v="1247"/>
            <x v="1250"/>
            <x v="1251"/>
            <x v="1256"/>
          </reference>
        </references>
      </pivotArea>
    </format>
    <format dxfId="443145">
      <pivotArea dataOnly="0" labelOnly="1" outline="0" fieldPosition="0">
        <references count="2">
          <reference field="0" count="1" selected="0">
            <x v="6"/>
          </reference>
          <reference field="1" count="50">
            <x v="1259"/>
            <x v="1260"/>
            <x v="1262"/>
            <x v="1264"/>
            <x v="1270"/>
            <x v="1280"/>
            <x v="1289"/>
            <x v="1292"/>
            <x v="1293"/>
            <x v="1297"/>
            <x v="1299"/>
            <x v="1311"/>
            <x v="1323"/>
            <x v="1327"/>
            <x v="1333"/>
            <x v="1354"/>
            <x v="1358"/>
            <x v="1359"/>
            <x v="1361"/>
            <x v="1362"/>
            <x v="1374"/>
            <x v="1381"/>
            <x v="1382"/>
            <x v="1384"/>
            <x v="1386"/>
            <x v="1390"/>
            <x v="1402"/>
            <x v="1404"/>
            <x v="1410"/>
            <x v="1412"/>
            <x v="1419"/>
            <x v="1420"/>
            <x v="1425"/>
            <x v="1434"/>
            <x v="1438"/>
            <x v="1441"/>
            <x v="1445"/>
            <x v="1454"/>
            <x v="1458"/>
            <x v="1463"/>
            <x v="1466"/>
            <x v="1467"/>
            <x v="1470"/>
            <x v="1473"/>
            <x v="1474"/>
            <x v="1483"/>
            <x v="1499"/>
            <x v="1503"/>
            <x v="1507"/>
            <x v="1513"/>
          </reference>
        </references>
      </pivotArea>
    </format>
    <format dxfId="443144">
      <pivotArea dataOnly="0" labelOnly="1" outline="0" fieldPosition="0">
        <references count="2">
          <reference field="0" count="1" selected="0">
            <x v="6"/>
          </reference>
          <reference field="1" count="46">
            <x v="1517"/>
            <x v="1523"/>
            <x v="1524"/>
            <x v="1530"/>
            <x v="1532"/>
            <x v="1538"/>
            <x v="1541"/>
            <x v="1551"/>
            <x v="1561"/>
            <x v="1562"/>
            <x v="1563"/>
            <x v="1564"/>
            <x v="1569"/>
            <x v="1570"/>
            <x v="1572"/>
            <x v="1573"/>
            <x v="1576"/>
            <x v="1578"/>
            <x v="1580"/>
            <x v="1593"/>
            <x v="1595"/>
            <x v="1599"/>
            <x v="1612"/>
            <x v="1616"/>
            <x v="1621"/>
            <x v="1623"/>
            <x v="1649"/>
            <x v="1660"/>
            <x v="1662"/>
            <x v="1670"/>
            <x v="1682"/>
            <x v="1689"/>
            <x v="1690"/>
            <x v="1691"/>
            <x v="1695"/>
            <x v="1698"/>
            <x v="1699"/>
            <x v="1702"/>
            <x v="1705"/>
            <x v="1706"/>
            <x v="1715"/>
            <x v="1717"/>
            <x v="1719"/>
            <x v="1728"/>
            <x v="1730"/>
            <x v="1738"/>
          </reference>
        </references>
      </pivotArea>
    </format>
    <format dxfId="443143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43142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1"/>
            <x v="44"/>
            <x v="47"/>
            <x v="49"/>
            <x v="54"/>
            <x v="60"/>
            <x v="69"/>
            <x v="71"/>
            <x v="73"/>
            <x v="76"/>
            <x v="83"/>
            <x v="87"/>
            <x v="97"/>
            <x v="99"/>
            <x v="101"/>
            <x v="104"/>
            <x v="107"/>
            <x v="110"/>
            <x v="112"/>
            <x v="114"/>
            <x v="117"/>
            <x v="119"/>
            <x v="124"/>
            <x v="128"/>
            <x v="131"/>
            <x v="141"/>
            <x v="147"/>
            <x v="148"/>
            <x v="149"/>
            <x v="152"/>
            <x v="157"/>
            <x v="159"/>
            <x v="166"/>
            <x v="169"/>
            <x v="170"/>
            <x v="173"/>
            <x v="177"/>
            <x v="178"/>
            <x v="180"/>
            <x v="182"/>
            <x v="185"/>
            <x v="186"/>
            <x v="188"/>
            <x v="190"/>
            <x v="191"/>
            <x v="194"/>
            <x v="198"/>
            <x v="205"/>
            <x v="207"/>
          </reference>
        </references>
      </pivotArea>
    </format>
    <format dxfId="443141">
      <pivotArea dataOnly="0" labelOnly="1" outline="0" fieldPosition="0">
        <references count="2">
          <reference field="0" count="1" selected="0">
            <x v="8"/>
          </reference>
          <reference field="1" count="50">
            <x v="209"/>
            <x v="211"/>
            <x v="214"/>
            <x v="216"/>
            <x v="222"/>
            <x v="226"/>
            <x v="233"/>
            <x v="237"/>
            <x v="240"/>
            <x v="242"/>
            <x v="246"/>
            <x v="247"/>
            <x v="248"/>
            <x v="249"/>
            <x v="258"/>
            <x v="259"/>
            <x v="261"/>
            <x v="271"/>
            <x v="272"/>
            <x v="274"/>
            <x v="283"/>
            <x v="286"/>
            <x v="292"/>
            <x v="295"/>
            <x v="296"/>
            <x v="302"/>
            <x v="305"/>
            <x v="308"/>
            <x v="316"/>
            <x v="317"/>
            <x v="319"/>
            <x v="324"/>
            <x v="327"/>
            <x v="329"/>
            <x v="332"/>
            <x v="335"/>
            <x v="344"/>
            <x v="353"/>
            <x v="354"/>
            <x v="359"/>
            <x v="363"/>
            <x v="367"/>
            <x v="373"/>
            <x v="374"/>
            <x v="378"/>
            <x v="390"/>
            <x v="392"/>
            <x v="400"/>
            <x v="411"/>
            <x v="416"/>
          </reference>
        </references>
      </pivotArea>
    </format>
    <format dxfId="443140">
      <pivotArea dataOnly="0" labelOnly="1" outline="0" fieldPosition="0">
        <references count="2">
          <reference field="0" count="1" selected="0">
            <x v="8"/>
          </reference>
          <reference field="1" count="50">
            <x v="418"/>
            <x v="419"/>
            <x v="422"/>
            <x v="425"/>
            <x v="426"/>
            <x v="429"/>
            <x v="434"/>
            <x v="446"/>
            <x v="450"/>
            <x v="454"/>
            <x v="458"/>
            <x v="459"/>
            <x v="460"/>
            <x v="466"/>
            <x v="469"/>
            <x v="470"/>
            <x v="476"/>
            <x v="479"/>
            <x v="483"/>
            <x v="486"/>
            <x v="487"/>
            <x v="488"/>
            <x v="489"/>
            <x v="494"/>
            <x v="505"/>
            <x v="517"/>
            <x v="518"/>
            <x v="520"/>
            <x v="530"/>
            <x v="531"/>
            <x v="533"/>
            <x v="534"/>
            <x v="537"/>
            <x v="542"/>
            <x v="551"/>
            <x v="555"/>
            <x v="556"/>
            <x v="557"/>
            <x v="558"/>
            <x v="581"/>
            <x v="583"/>
            <x v="585"/>
            <x v="596"/>
            <x v="598"/>
            <x v="610"/>
            <x v="620"/>
            <x v="625"/>
            <x v="638"/>
            <x v="641"/>
            <x v="646"/>
          </reference>
        </references>
      </pivotArea>
    </format>
    <format dxfId="443139">
      <pivotArea dataOnly="0" labelOnly="1" outline="0" fieldPosition="0">
        <references count="2">
          <reference field="0" count="1" selected="0">
            <x v="8"/>
          </reference>
          <reference field="1" count="50">
            <x v="655"/>
            <x v="656"/>
            <x v="661"/>
            <x v="662"/>
            <x v="667"/>
            <x v="671"/>
            <x v="674"/>
            <x v="676"/>
            <x v="680"/>
            <x v="685"/>
            <x v="687"/>
            <x v="692"/>
            <x v="697"/>
            <x v="703"/>
            <x v="704"/>
            <x v="706"/>
            <x v="708"/>
            <x v="717"/>
            <x v="721"/>
            <x v="723"/>
            <x v="736"/>
            <x v="749"/>
            <x v="750"/>
            <x v="754"/>
            <x v="757"/>
            <x v="761"/>
            <x v="765"/>
            <x v="766"/>
            <x v="771"/>
            <x v="779"/>
            <x v="791"/>
            <x v="815"/>
            <x v="820"/>
            <x v="825"/>
            <x v="827"/>
            <x v="829"/>
            <x v="831"/>
            <x v="832"/>
            <x v="835"/>
            <x v="836"/>
            <x v="837"/>
            <x v="838"/>
            <x v="845"/>
            <x v="852"/>
            <x v="859"/>
            <x v="860"/>
            <x v="875"/>
            <x v="882"/>
            <x v="883"/>
            <x v="887"/>
          </reference>
        </references>
      </pivotArea>
    </format>
    <format dxfId="443138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896"/>
            <x v="903"/>
            <x v="904"/>
            <x v="911"/>
            <x v="912"/>
            <x v="915"/>
            <x v="916"/>
            <x v="917"/>
            <x v="921"/>
            <x v="925"/>
            <x v="926"/>
            <x v="927"/>
            <x v="940"/>
            <x v="948"/>
            <x v="950"/>
            <x v="978"/>
            <x v="979"/>
            <x v="980"/>
            <x v="1001"/>
            <x v="1003"/>
            <x v="1004"/>
            <x v="1010"/>
            <x v="1012"/>
            <x v="1021"/>
            <x v="1031"/>
            <x v="1035"/>
            <x v="1037"/>
            <x v="1040"/>
            <x v="1045"/>
            <x v="1046"/>
            <x v="1048"/>
            <x v="1052"/>
            <x v="1062"/>
            <x v="1065"/>
            <x v="1069"/>
            <x v="1071"/>
            <x v="1077"/>
            <x v="1078"/>
            <x v="1085"/>
            <x v="1102"/>
            <x v="1109"/>
            <x v="1110"/>
            <x v="1115"/>
            <x v="1117"/>
            <x v="1128"/>
            <x v="1129"/>
            <x v="1135"/>
            <x v="1139"/>
            <x v="1143"/>
          </reference>
        </references>
      </pivotArea>
    </format>
    <format dxfId="443137">
      <pivotArea dataOnly="0" labelOnly="1" outline="0" fieldPosition="0">
        <references count="2">
          <reference field="0" count="1" selected="0">
            <x v="8"/>
          </reference>
          <reference field="1" count="50">
            <x v="1148"/>
            <x v="1152"/>
            <x v="1157"/>
            <x v="1158"/>
            <x v="1166"/>
            <x v="1167"/>
            <x v="1172"/>
            <x v="1176"/>
            <x v="1179"/>
            <x v="1180"/>
            <x v="1184"/>
            <x v="1185"/>
            <x v="1186"/>
            <x v="1188"/>
            <x v="1190"/>
            <x v="1191"/>
            <x v="1192"/>
            <x v="1200"/>
            <x v="1201"/>
            <x v="1205"/>
            <x v="1206"/>
            <x v="1210"/>
            <x v="1212"/>
            <x v="1218"/>
            <x v="1220"/>
            <x v="1221"/>
            <x v="1232"/>
            <x v="1234"/>
            <x v="1237"/>
            <x v="1239"/>
            <x v="1242"/>
            <x v="1243"/>
            <x v="1244"/>
            <x v="1252"/>
            <x v="1253"/>
            <x v="1254"/>
            <x v="1255"/>
            <x v="1257"/>
            <x v="1258"/>
            <x v="1271"/>
            <x v="1279"/>
            <x v="1285"/>
            <x v="1291"/>
            <x v="1302"/>
            <x v="1304"/>
            <x v="1308"/>
            <x v="1310"/>
            <x v="1315"/>
            <x v="1326"/>
            <x v="1329"/>
          </reference>
        </references>
      </pivotArea>
    </format>
    <format dxfId="443136">
      <pivotArea dataOnly="0" labelOnly="1" outline="0" fieldPosition="0">
        <references count="2">
          <reference field="0" count="1" selected="0">
            <x v="8"/>
          </reference>
          <reference field="1" count="50">
            <x v="1331"/>
            <x v="1332"/>
            <x v="1334"/>
            <x v="1335"/>
            <x v="1336"/>
            <x v="1357"/>
            <x v="1371"/>
            <x v="1372"/>
            <x v="1373"/>
            <x v="1379"/>
            <x v="1380"/>
            <x v="1392"/>
            <x v="1399"/>
            <x v="1405"/>
            <x v="1406"/>
            <x v="1407"/>
            <x v="1409"/>
            <x v="1413"/>
            <x v="1416"/>
            <x v="1417"/>
            <x v="1418"/>
            <x v="1428"/>
            <x v="1429"/>
            <x v="1435"/>
            <x v="1440"/>
            <x v="1447"/>
            <x v="1457"/>
            <x v="1459"/>
            <x v="1462"/>
            <x v="1472"/>
            <x v="1477"/>
            <x v="1478"/>
            <x v="1481"/>
            <x v="1490"/>
            <x v="1495"/>
            <x v="1498"/>
            <x v="1505"/>
            <x v="1506"/>
            <x v="1510"/>
            <x v="1515"/>
            <x v="1528"/>
            <x v="1539"/>
            <x v="1540"/>
            <x v="1547"/>
            <x v="1548"/>
            <x v="1552"/>
            <x v="1553"/>
            <x v="1565"/>
            <x v="1567"/>
            <x v="1568"/>
          </reference>
        </references>
      </pivotArea>
    </format>
    <format dxfId="443135">
      <pivotArea dataOnly="0" labelOnly="1" outline="0" fieldPosition="0">
        <references count="2">
          <reference field="0" count="1" selected="0">
            <x v="8"/>
          </reference>
          <reference field="1" count="32">
            <x v="1571"/>
            <x v="1574"/>
            <x v="1577"/>
            <x v="1594"/>
            <x v="1600"/>
            <x v="1602"/>
            <x v="1604"/>
            <x v="1611"/>
            <x v="1614"/>
            <x v="1615"/>
            <x v="1620"/>
            <x v="1625"/>
            <x v="1627"/>
            <x v="1630"/>
            <x v="1634"/>
            <x v="1639"/>
            <x v="1648"/>
            <x v="1654"/>
            <x v="1657"/>
            <x v="1673"/>
            <x v="1694"/>
            <x v="1700"/>
            <x v="1704"/>
            <x v="1707"/>
            <x v="1708"/>
            <x v="1709"/>
            <x v="1711"/>
            <x v="1712"/>
            <x v="1714"/>
            <x v="1722"/>
            <x v="1729"/>
            <x v="1737"/>
          </reference>
        </references>
      </pivotArea>
    </format>
    <format dxfId="443134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43133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299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</reference>
        </references>
      </pivotArea>
    </format>
    <format dxfId="443132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43131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381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</reference>
        </references>
      </pivotArea>
    </format>
    <format dxfId="443130">
      <pivotArea dataOnly="0" labelOnly="1" outline="0" fieldPosition="0">
        <references count="2">
          <reference field="0" count="1" selected="0">
            <x v="14"/>
          </reference>
          <reference field="1" count="3">
            <x v="1724"/>
            <x v="1725"/>
            <x v="1736"/>
          </reference>
        </references>
      </pivotArea>
    </format>
    <format dxfId="443129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7"/>
            <x v="9"/>
            <x v="13"/>
            <x v="14"/>
            <x v="16"/>
            <x v="19"/>
            <x v="20"/>
            <x v="21"/>
            <x v="22"/>
            <x v="24"/>
            <x v="25"/>
            <x v="38"/>
            <x v="40"/>
            <x v="42"/>
            <x v="50"/>
            <x v="51"/>
            <x v="52"/>
            <x v="53"/>
            <x v="55"/>
            <x v="56"/>
            <x v="65"/>
            <x v="70"/>
            <x v="72"/>
            <x v="78"/>
            <x v="80"/>
            <x v="82"/>
            <x v="86"/>
            <x v="88"/>
            <x v="100"/>
            <x v="109"/>
            <x v="113"/>
            <x v="115"/>
            <x v="118"/>
            <x v="125"/>
            <x v="126"/>
            <x v="130"/>
            <x v="133"/>
            <x v="134"/>
            <x v="135"/>
            <x v="145"/>
            <x v="153"/>
            <x v="156"/>
            <x v="161"/>
            <x v="162"/>
            <x v="163"/>
            <x v="165"/>
            <x v="176"/>
            <x v="181"/>
            <x v="183"/>
          </reference>
        </references>
      </pivotArea>
    </format>
    <format dxfId="443128">
      <pivotArea dataOnly="0" labelOnly="1" outline="0" fieldPosition="0">
        <references count="2">
          <reference field="0" count="1" selected="0">
            <x v="15"/>
          </reference>
          <reference field="1" count="50">
            <x v="195"/>
            <x v="199"/>
            <x v="221"/>
            <x v="225"/>
            <x v="231"/>
            <x v="238"/>
            <x v="241"/>
            <x v="253"/>
            <x v="260"/>
            <x v="269"/>
            <x v="273"/>
            <x v="278"/>
            <x v="280"/>
            <x v="282"/>
            <x v="289"/>
            <x v="290"/>
            <x v="318"/>
            <x v="321"/>
            <x v="322"/>
            <x v="325"/>
            <x v="328"/>
            <x v="330"/>
            <x v="331"/>
            <x v="333"/>
            <x v="340"/>
            <x v="341"/>
            <x v="346"/>
            <x v="347"/>
            <x v="350"/>
            <x v="355"/>
            <x v="356"/>
            <x v="358"/>
            <x v="361"/>
            <x v="366"/>
            <x v="368"/>
            <x v="369"/>
            <x v="370"/>
            <x v="372"/>
            <x v="376"/>
            <x v="377"/>
            <x v="380"/>
            <x v="382"/>
            <x v="385"/>
            <x v="386"/>
            <x v="388"/>
            <x v="393"/>
            <x v="395"/>
            <x v="399"/>
            <x v="403"/>
            <x v="404"/>
          </reference>
        </references>
      </pivotArea>
    </format>
    <format dxfId="443127">
      <pivotArea dataOnly="0" labelOnly="1" outline="0" fieldPosition="0">
        <references count="2">
          <reference field="0" count="1" selected="0">
            <x v="15"/>
          </reference>
          <reference field="1" count="50">
            <x v="405"/>
            <x v="407"/>
            <x v="408"/>
            <x v="414"/>
            <x v="420"/>
            <x v="427"/>
            <x v="433"/>
            <x v="438"/>
            <x v="439"/>
            <x v="441"/>
            <x v="442"/>
            <x v="449"/>
            <x v="456"/>
            <x v="457"/>
            <x v="461"/>
            <x v="462"/>
            <x v="464"/>
            <x v="465"/>
            <x v="472"/>
            <x v="473"/>
            <x v="475"/>
            <x v="477"/>
            <x v="481"/>
            <x v="482"/>
            <x v="495"/>
            <x v="503"/>
            <x v="504"/>
            <x v="506"/>
            <x v="507"/>
            <x v="511"/>
            <x v="512"/>
            <x v="515"/>
            <x v="516"/>
            <x v="519"/>
            <x v="523"/>
            <x v="524"/>
            <x v="527"/>
            <x v="528"/>
            <x v="532"/>
            <x v="536"/>
            <x v="539"/>
            <x v="545"/>
            <x v="547"/>
            <x v="573"/>
            <x v="577"/>
            <x v="582"/>
            <x v="584"/>
            <x v="588"/>
            <x v="590"/>
            <x v="591"/>
          </reference>
        </references>
      </pivotArea>
    </format>
    <format dxfId="443126">
      <pivotArea dataOnly="0" labelOnly="1" outline="0" fieldPosition="0">
        <references count="2">
          <reference field="0" count="1" selected="0">
            <x v="15"/>
          </reference>
          <reference field="1" count="50">
            <x v="592"/>
            <x v="594"/>
            <x v="600"/>
            <x v="606"/>
            <x v="607"/>
            <x v="612"/>
            <x v="614"/>
            <x v="615"/>
            <x v="617"/>
            <x v="621"/>
            <x v="622"/>
            <x v="623"/>
            <x v="624"/>
            <x v="626"/>
            <x v="629"/>
            <x v="631"/>
            <x v="632"/>
            <x v="633"/>
            <x v="635"/>
            <x v="648"/>
            <x v="651"/>
            <x v="652"/>
            <x v="653"/>
            <x v="657"/>
            <x v="658"/>
            <x v="660"/>
            <x v="665"/>
            <x v="670"/>
            <x v="673"/>
            <x v="678"/>
            <x v="683"/>
            <x v="684"/>
            <x v="688"/>
            <x v="690"/>
            <x v="695"/>
            <x v="701"/>
            <x v="719"/>
            <x v="726"/>
            <x v="735"/>
            <x v="740"/>
            <x v="742"/>
            <x v="743"/>
            <x v="744"/>
            <x v="745"/>
            <x v="746"/>
            <x v="747"/>
            <x v="748"/>
            <x v="752"/>
            <x v="755"/>
            <x v="768"/>
          </reference>
        </references>
      </pivotArea>
    </format>
    <format dxfId="443125">
      <pivotArea dataOnly="0" labelOnly="1" outline="0" fieldPosition="0">
        <references count="2">
          <reference field="0" count="1" selected="0">
            <x v="15"/>
          </reference>
          <reference field="1" count="50">
            <x v="778"/>
            <x v="781"/>
            <x v="785"/>
            <x v="786"/>
            <x v="787"/>
            <x v="788"/>
            <x v="789"/>
            <x v="792"/>
            <x v="793"/>
            <x v="794"/>
            <x v="797"/>
            <x v="799"/>
            <x v="800"/>
            <x v="801"/>
            <x v="804"/>
            <x v="805"/>
            <x v="806"/>
            <x v="807"/>
            <x v="809"/>
            <x v="811"/>
            <x v="812"/>
            <x v="818"/>
            <x v="824"/>
            <x v="834"/>
            <x v="839"/>
            <x v="840"/>
            <x v="844"/>
            <x v="851"/>
            <x v="853"/>
            <x v="856"/>
            <x v="861"/>
            <x v="866"/>
            <x v="872"/>
            <x v="879"/>
            <x v="881"/>
            <x v="886"/>
            <x v="889"/>
            <x v="892"/>
            <x v="895"/>
            <x v="897"/>
            <x v="898"/>
            <x v="908"/>
            <x v="909"/>
            <x v="910"/>
            <x v="911"/>
            <x v="914"/>
            <x v="933"/>
            <x v="937"/>
            <x v="944"/>
            <x v="951"/>
          </reference>
        </references>
      </pivotArea>
    </format>
    <format dxfId="443124">
      <pivotArea dataOnly="0" labelOnly="1" outline="0" fieldPosition="0">
        <references count="2">
          <reference field="0" count="1" selected="0">
            <x v="15"/>
          </reference>
          <reference field="1" count="50">
            <x v="957"/>
            <x v="960"/>
            <x v="962"/>
            <x v="963"/>
            <x v="964"/>
            <x v="972"/>
            <x v="976"/>
            <x v="992"/>
            <x v="996"/>
            <x v="1008"/>
            <x v="1025"/>
            <x v="1027"/>
            <x v="1036"/>
            <x v="1039"/>
            <x v="1042"/>
            <x v="1054"/>
            <x v="1061"/>
            <x v="1064"/>
            <x v="1067"/>
            <x v="1068"/>
            <x v="1070"/>
            <x v="1084"/>
            <x v="1090"/>
            <x v="1096"/>
            <x v="1099"/>
            <x v="1100"/>
            <x v="1122"/>
            <x v="1144"/>
            <x v="1150"/>
            <x v="1151"/>
            <x v="1155"/>
            <x v="1156"/>
            <x v="1159"/>
            <x v="1168"/>
            <x v="1170"/>
            <x v="1182"/>
            <x v="1195"/>
            <x v="1196"/>
            <x v="1197"/>
            <x v="1204"/>
            <x v="1207"/>
            <x v="1209"/>
            <x v="1214"/>
            <x v="1215"/>
            <x v="1216"/>
            <x v="1223"/>
            <x v="1227"/>
            <x v="1229"/>
            <x v="1235"/>
            <x v="1248"/>
          </reference>
        </references>
      </pivotArea>
    </format>
    <format dxfId="443123">
      <pivotArea dataOnly="0" labelOnly="1" outline="0" fieldPosition="0">
        <references count="2">
          <reference field="0" count="1" selected="0">
            <x v="15"/>
          </reference>
          <reference field="1" count="50">
            <x v="1266"/>
            <x v="1267"/>
            <x v="1268"/>
            <x v="1272"/>
            <x v="1273"/>
            <x v="1274"/>
            <x v="1283"/>
            <x v="1288"/>
            <x v="1290"/>
            <x v="1294"/>
            <x v="1295"/>
            <x v="1296"/>
            <x v="1298"/>
            <x v="1307"/>
            <x v="1309"/>
            <x v="1316"/>
            <x v="1317"/>
            <x v="1318"/>
            <x v="1321"/>
            <x v="1324"/>
            <x v="1328"/>
            <x v="1330"/>
            <x v="1338"/>
            <x v="1341"/>
            <x v="1342"/>
            <x v="1343"/>
            <x v="1344"/>
            <x v="1345"/>
            <x v="1346"/>
            <x v="1350"/>
            <x v="1351"/>
            <x v="1352"/>
            <x v="1363"/>
            <x v="1364"/>
            <x v="1365"/>
            <x v="1367"/>
            <x v="1368"/>
            <x v="1369"/>
            <x v="1370"/>
            <x v="1375"/>
            <x v="1376"/>
            <x v="1377"/>
            <x v="1378"/>
            <x v="1383"/>
            <x v="1385"/>
            <x v="1387"/>
            <x v="1389"/>
            <x v="1393"/>
            <x v="1394"/>
            <x v="1396"/>
          </reference>
        </references>
      </pivotArea>
    </format>
    <format dxfId="443122">
      <pivotArea dataOnly="0" labelOnly="1" outline="0" fieldPosition="0">
        <references count="2">
          <reference field="0" count="1" selected="0">
            <x v="15"/>
          </reference>
          <reference field="1" count="50">
            <x v="1397"/>
            <x v="1398"/>
            <x v="1400"/>
            <x v="1401"/>
            <x v="1408"/>
            <x v="1411"/>
            <x v="1421"/>
            <x v="1424"/>
            <x v="1430"/>
            <x v="1431"/>
            <x v="1432"/>
            <x v="1433"/>
            <x v="1436"/>
            <x v="1437"/>
            <x v="1439"/>
            <x v="1443"/>
            <x v="1449"/>
            <x v="1452"/>
            <x v="1453"/>
            <x v="1460"/>
            <x v="1476"/>
            <x v="1479"/>
            <x v="1480"/>
            <x v="1482"/>
            <x v="1486"/>
            <x v="1496"/>
            <x v="1511"/>
            <x v="1514"/>
            <x v="1518"/>
            <x v="1519"/>
            <x v="1525"/>
            <x v="1526"/>
            <x v="1527"/>
            <x v="1529"/>
            <x v="1531"/>
            <x v="1533"/>
            <x v="1536"/>
            <x v="1543"/>
            <x v="1544"/>
            <x v="1545"/>
            <x v="1546"/>
            <x v="1549"/>
            <x v="1559"/>
            <x v="1575"/>
            <x v="1581"/>
            <x v="1582"/>
            <x v="1583"/>
            <x v="1585"/>
            <x v="1586"/>
            <x v="1587"/>
          </reference>
        </references>
      </pivotArea>
    </format>
    <format dxfId="443121">
      <pivotArea dataOnly="0" labelOnly="1" outline="0" fieldPosition="0">
        <references count="2">
          <reference field="0" count="1" selected="0">
            <x v="15"/>
          </reference>
          <reference field="1" count="42">
            <x v="1588"/>
            <x v="1589"/>
            <x v="1592"/>
            <x v="1596"/>
            <x v="1597"/>
            <x v="1598"/>
            <x v="1603"/>
            <x v="1605"/>
            <x v="1609"/>
            <x v="1619"/>
            <x v="1624"/>
            <x v="1626"/>
            <x v="1627"/>
            <x v="1631"/>
            <x v="1641"/>
            <x v="1653"/>
            <x v="1659"/>
            <x v="1661"/>
            <x v="1665"/>
            <x v="1668"/>
            <x v="1669"/>
            <x v="1672"/>
            <x v="1674"/>
            <x v="1675"/>
            <x v="1679"/>
            <x v="1680"/>
            <x v="1683"/>
            <x v="1684"/>
            <x v="1685"/>
            <x v="1686"/>
            <x v="1687"/>
            <x v="1688"/>
            <x v="1692"/>
            <x v="1693"/>
            <x v="1701"/>
            <x v="1703"/>
            <x v="1713"/>
            <x v="1718"/>
            <x v="1720"/>
            <x v="1723"/>
            <x v="1726"/>
            <x v="1727"/>
          </reference>
        </references>
      </pivotArea>
    </format>
    <format dxfId="443120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43119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43118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43117">
      <pivotArea dataOnly="0" labelOnly="1" outline="0" fieldPosition="0">
        <references count="2">
          <reference field="0" count="1" selected="0">
            <x v="21"/>
          </reference>
          <reference field="1" count="5">
            <x v="2"/>
            <x v="3"/>
            <x v="5"/>
            <x v="6"/>
            <x v="8"/>
          </reference>
        </references>
      </pivotArea>
    </format>
    <format dxfId="443116">
      <pivotArea dataOnly="0" labelOnly="1" outline="0" fieldPosition="0">
        <references count="2">
          <reference field="0" count="1" selected="0">
            <x v="22"/>
          </reference>
          <reference field="1" count="1">
            <x v="718"/>
          </reference>
        </references>
      </pivotArea>
    </format>
    <format dxfId="443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43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43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43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43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3080"/>
          </reference>
        </references>
      </pivotArea>
    </format>
    <format dxfId="443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43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43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43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43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43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43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43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43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43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43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43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43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43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43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43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43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43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43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43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43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43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43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43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43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43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43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43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43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43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43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43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43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43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43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43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43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43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43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43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"/>
          </reference>
          <reference field="2" count="1">
            <x v="3085"/>
          </reference>
        </references>
      </pivotArea>
    </format>
    <format dxfId="443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43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43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43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43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43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43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43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43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43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43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43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43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43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43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43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43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43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43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43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43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43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43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43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43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43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43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43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43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43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43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43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43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43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43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43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43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43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43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43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43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43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43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43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43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43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3078"/>
          </reference>
        </references>
      </pivotArea>
    </format>
    <format dxfId="443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43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43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43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43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43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43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43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43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43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43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43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43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43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43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43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43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43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43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43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43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43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43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43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43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42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42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42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42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42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42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42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42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42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42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42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42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42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42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42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42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42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42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42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42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42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42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42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42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42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42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42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42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42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42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42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42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42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42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42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42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42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42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42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42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42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42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42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42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42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42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42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42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42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42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42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42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42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42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42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42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42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42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42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42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42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42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42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42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42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42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3084"/>
          </reference>
        </references>
      </pivotArea>
    </format>
    <format dxfId="442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42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42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42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42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42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42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42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42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42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42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42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42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42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42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42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42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42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42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42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42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42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42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42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42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42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42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42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42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6"/>
          </reference>
          <reference field="2" count="1">
            <x v="3083"/>
          </reference>
        </references>
      </pivotArea>
    </format>
    <format dxfId="442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42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42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42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42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2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42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42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42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42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42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42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42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42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42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42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42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42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42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42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42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42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42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42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42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42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42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42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42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42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42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42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42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42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42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42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42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42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42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42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42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42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42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42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42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42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42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42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42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42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42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42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42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42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42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42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42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42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42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42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42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42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42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42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42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428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428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428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428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428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428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428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428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428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428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428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428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428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428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428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428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428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428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428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428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428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428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428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428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428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428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428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428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428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428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428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428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428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428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428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428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428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428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428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428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427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427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427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427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427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427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427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427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427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427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427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427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427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427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427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427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427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427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427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427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427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427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427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427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4277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4277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4277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4277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4277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427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427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427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427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427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427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427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427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427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427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427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427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427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427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427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427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427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427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427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427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427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427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427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427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427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427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427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427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427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427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4274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4273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4273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4273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4273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4273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4273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4273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427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427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427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427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427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427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427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427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427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427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427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427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427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427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427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427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3079"/>
          </reference>
        </references>
      </pivotArea>
    </format>
    <format dxfId="4427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427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427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427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427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427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427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427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427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427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427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427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427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427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427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427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427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426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426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426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426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42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42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42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42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42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42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42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42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42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42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42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42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42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42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42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42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42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42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42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42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42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42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42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42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42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42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42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42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42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42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42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42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42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42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42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42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42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42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42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42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42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42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42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42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42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42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42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42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42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42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42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42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42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42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42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42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42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42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42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42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42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42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42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42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42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42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42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42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42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42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42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3077"/>
          </reference>
        </references>
      </pivotArea>
    </format>
    <format dxfId="442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42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42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42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42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42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42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42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42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42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42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42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42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42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42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42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42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42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42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42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42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42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42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42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42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42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42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42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42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42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42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42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42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42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42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42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42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42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42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42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42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42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42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42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42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42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42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42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42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42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42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42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42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42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42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42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42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42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42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42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42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42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42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42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42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42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42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42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42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42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42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42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42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42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42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42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42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42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42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42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42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42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42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42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42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42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42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42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42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42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42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42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42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42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42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42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42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42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42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42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42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42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42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42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42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42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42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42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42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42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42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42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42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42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42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42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42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42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42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42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42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42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42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42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42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42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42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42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42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42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42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42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42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42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42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42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42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42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42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42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42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42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42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42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42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3068"/>
          </reference>
        </references>
      </pivotArea>
    </format>
    <format dxfId="442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42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42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42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42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42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42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42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42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42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42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42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42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42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42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42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42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42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42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42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42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42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42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42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42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42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42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42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42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42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42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42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42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42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42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42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42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42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42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42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42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42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42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42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42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42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42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42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42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42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42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42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42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42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42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42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42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42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42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42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42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42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42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42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42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42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42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42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42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42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42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42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42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42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42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42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42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42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42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42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42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42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42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42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42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42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42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42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42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42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42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42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42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42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42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42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42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42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42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42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42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42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42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42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42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42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42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42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42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42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42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42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42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42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42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42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42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42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42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42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42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42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42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42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42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42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42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42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42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42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423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423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4234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4234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4234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4234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4234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42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42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42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42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42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42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42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42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42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42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42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42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42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42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42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42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42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42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42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42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42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42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42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42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42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42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42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42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42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42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42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42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42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42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42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42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42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42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42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42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42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42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42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42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42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42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42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42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42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42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42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42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42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42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42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42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42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42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42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42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42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42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42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42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42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42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42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42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42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42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42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42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42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42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42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42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42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42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42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42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42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42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42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42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42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42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42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42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42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42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42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42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42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42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42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42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42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42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42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42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42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42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42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42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42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42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42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42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42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42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42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42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42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42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42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42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42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42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42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42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42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42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42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42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42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42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42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42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42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42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42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42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42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42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42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42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42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42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42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42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42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42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42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42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42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42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42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42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42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42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42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42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42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42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42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42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42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42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42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42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42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42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42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42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42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42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42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42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42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42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42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42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42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42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42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42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42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42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42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42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42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42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42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42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42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42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42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42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42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42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42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42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42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42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42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42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42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42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42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42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42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42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42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42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42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42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42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42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42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42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42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42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42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42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42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42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42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42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42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42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42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42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42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42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42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42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42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42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42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42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42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42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42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42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42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42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42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42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42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42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42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42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42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42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42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42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42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42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42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42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42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42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42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42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42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42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42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42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42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42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42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42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42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42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42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42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42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42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42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42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42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42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42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42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42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42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42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42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42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42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42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42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42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42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42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42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42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42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42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42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42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42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42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42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42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42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42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42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42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42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2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42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42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42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42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42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42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42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42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42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42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42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42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42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42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42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42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42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42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42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42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42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42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42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42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42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42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42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42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42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42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42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42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42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42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42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42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42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42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42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42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42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42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41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41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41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41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41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41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41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41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41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41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41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41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41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41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41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41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41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41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41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41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41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41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41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41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41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41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41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41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41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41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41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41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41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41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41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41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41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41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41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4196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4195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419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419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419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419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99"/>
          </reference>
          <reference field="2" count="1">
            <x v="3072"/>
          </reference>
        </references>
      </pivotArea>
    </format>
    <format dxfId="4419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419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419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419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419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419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419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419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419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419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419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419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419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419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419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419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419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419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419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419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419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419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419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419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419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419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419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419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419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419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419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419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419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419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419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419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419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419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419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419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419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419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419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419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419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419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419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419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419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419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419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419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419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419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419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418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418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418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418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418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418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418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418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418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418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418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418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418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418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418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418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418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418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418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418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418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418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418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418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418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418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418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418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418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418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418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418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418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418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418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418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418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418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418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418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418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418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418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418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418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418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418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41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41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41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41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41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41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41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41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41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41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41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41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41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41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41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41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41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41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41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41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41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41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41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41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41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41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41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41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41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41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41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41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41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41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41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41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41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41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41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41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41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41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41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41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41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41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41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41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41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41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41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41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41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41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41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41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41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41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41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41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41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41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41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41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41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41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41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41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41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41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41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41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41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41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41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41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41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41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41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41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41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41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41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41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41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41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41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41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41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41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41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41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41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41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41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41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41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41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41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41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41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41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41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41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41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41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41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41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41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41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41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41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41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41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41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41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2"/>
          </reference>
          <reference field="2" count="1">
            <x v="3082"/>
          </reference>
        </references>
      </pivotArea>
    </format>
    <format dxfId="441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41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41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41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41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41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41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41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41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41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41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41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41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41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41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41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41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41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41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41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41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41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41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41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41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41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41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41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41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41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41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41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41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41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41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41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41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41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41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41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41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41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41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41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41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41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41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41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41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41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41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41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41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41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41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41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41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41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41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41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41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41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41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41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3073"/>
          </reference>
        </references>
      </pivotArea>
    </format>
    <format dxfId="441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41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41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41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41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41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41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41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41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41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41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41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41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41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41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41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41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41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41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41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41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41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41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41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41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41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41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41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41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41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41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41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41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41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41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41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41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41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41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41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41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41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41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41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41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41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41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41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41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41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41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41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41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41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41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41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41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41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41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41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41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41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41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41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41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41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41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41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41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41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41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41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41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2"/>
          </reference>
          <reference field="2" count="1">
            <x v="3067"/>
          </reference>
        </references>
      </pivotArea>
    </format>
    <format dxfId="441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41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41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41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41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41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6"/>
          </reference>
          <reference field="2" count="1">
            <x v="3070"/>
          </reference>
        </references>
      </pivotArea>
    </format>
    <format dxfId="441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41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41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41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41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41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41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41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41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41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41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41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41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41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41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41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41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41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41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41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41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41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41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41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41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41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41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41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41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41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41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41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41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41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41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41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41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41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41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41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41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41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41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41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41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41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41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41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41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41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41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41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5"/>
          </reference>
          <reference field="2" count="1">
            <x v="3074"/>
          </reference>
        </references>
      </pivotArea>
    </format>
    <format dxfId="441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41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41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41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41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41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41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41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41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41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41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41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41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41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41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41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41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41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41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41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41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41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41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41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41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41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41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41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41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41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41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41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41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41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41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41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9"/>
          </reference>
          <reference field="2" count="1">
            <x v="3081"/>
          </reference>
        </references>
      </pivotArea>
    </format>
    <format dxfId="441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41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41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41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41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41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41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41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41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41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41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41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41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41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41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41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41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41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41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41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41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41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41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41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41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41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41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41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41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41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41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41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41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41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41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41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41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41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41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41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41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41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41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41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41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41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41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41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41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41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41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41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41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41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41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41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41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41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41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41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41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41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41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41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41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41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41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41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41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41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41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41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41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41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41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41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41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41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41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41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41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41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41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41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41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41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41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41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41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41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41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41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41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41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41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414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414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414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4140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414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4140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4140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4140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4140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4140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1397"/>
          </reference>
        </references>
      </pivotArea>
    </format>
    <format dxfId="44140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4139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4139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4139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4139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4139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4139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4139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4139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4139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4139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4138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4138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4138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4138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4138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4138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4138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4138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413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413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413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413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413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413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413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413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413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4137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4137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2"/>
          </reference>
          <reference field="2" count="1">
            <x v="3076"/>
          </reference>
        </references>
      </pivotArea>
    </format>
    <format dxfId="44137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3"/>
          </reference>
          <reference field="2" count="1">
            <x v="3075"/>
          </reference>
        </references>
      </pivotArea>
    </format>
    <format dxfId="44136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5"/>
          </reference>
          <reference field="2" count="1">
            <x v="3069"/>
          </reference>
        </references>
      </pivotArea>
    </format>
    <format dxfId="44136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"/>
          </reference>
          <reference field="2" count="1">
            <x v="3065"/>
          </reference>
        </references>
      </pivotArea>
    </format>
    <format dxfId="44136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8"/>
          </reference>
          <reference field="2" count="1">
            <x v="3066"/>
          </reference>
        </references>
      </pivotArea>
    </format>
    <format dxfId="441366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718"/>
          </reference>
          <reference field="2" count="1">
            <x v="3071"/>
          </reference>
        </references>
      </pivotArea>
    </format>
    <format dxfId="441365">
      <pivotArea dataOnly="0" labelOnly="1" outline="0" fieldPosition="0">
        <references count="1">
          <reference field="0" count="0"/>
        </references>
      </pivotArea>
    </format>
    <format dxfId="441364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59"/>
            <x v="63"/>
            <x v="66"/>
            <x v="74"/>
            <x v="77"/>
            <x v="89"/>
            <x v="91"/>
            <x v="102"/>
            <x v="105"/>
            <x v="106"/>
            <x v="108"/>
            <x v="116"/>
            <x v="121"/>
            <x v="123"/>
            <x v="136"/>
            <x v="143"/>
            <x v="151"/>
            <x v="158"/>
            <x v="179"/>
            <x v="184"/>
            <x v="189"/>
            <x v="200"/>
            <x v="204"/>
            <x v="206"/>
            <x v="213"/>
            <x v="217"/>
            <x v="218"/>
            <x v="219"/>
            <x v="230"/>
            <x v="251"/>
            <x v="255"/>
            <x v="263"/>
            <x v="268"/>
            <x v="275"/>
            <x v="288"/>
            <x v="293"/>
            <x v="294"/>
            <x v="300"/>
            <x v="309"/>
            <x v="310"/>
            <x v="313"/>
            <x v="326"/>
            <x v="337"/>
            <x v="342"/>
            <x v="343"/>
            <x v="348"/>
            <x v="349"/>
            <x v="362"/>
            <x v="364"/>
          </reference>
        </references>
      </pivotArea>
    </format>
    <format dxfId="441363">
      <pivotArea dataOnly="0" labelOnly="1" outline="0" fieldPosition="0">
        <references count="2">
          <reference field="0" count="1" selected="0">
            <x v="0"/>
          </reference>
          <reference field="1" count="50">
            <x v="379"/>
            <x v="391"/>
            <x v="396"/>
            <x v="406"/>
            <x v="413"/>
            <x v="424"/>
            <x v="435"/>
            <x v="436"/>
            <x v="437"/>
            <x v="445"/>
            <x v="452"/>
            <x v="463"/>
            <x v="487"/>
            <x v="499"/>
            <x v="500"/>
            <x v="502"/>
            <x v="509"/>
            <x v="521"/>
            <x v="525"/>
            <x v="526"/>
            <x v="543"/>
            <x v="546"/>
            <x v="549"/>
            <x v="553"/>
            <x v="554"/>
            <x v="562"/>
            <x v="563"/>
            <x v="564"/>
            <x v="567"/>
            <x v="572"/>
            <x v="579"/>
            <x v="580"/>
            <x v="599"/>
            <x v="601"/>
            <x v="602"/>
            <x v="608"/>
            <x v="619"/>
            <x v="643"/>
            <x v="644"/>
            <x v="668"/>
            <x v="672"/>
            <x v="675"/>
            <x v="677"/>
            <x v="679"/>
            <x v="681"/>
            <x v="693"/>
            <x v="696"/>
            <x v="699"/>
            <x v="703"/>
            <x v="704"/>
          </reference>
        </references>
      </pivotArea>
    </format>
    <format dxfId="441362">
      <pivotArea dataOnly="0" labelOnly="1" outline="0" fieldPosition="0">
        <references count="2">
          <reference field="0" count="1" selected="0">
            <x v="0"/>
          </reference>
          <reference field="1" count="50">
            <x v="705"/>
            <x v="707"/>
            <x v="711"/>
            <x v="712"/>
            <x v="714"/>
            <x v="720"/>
            <x v="728"/>
            <x v="731"/>
            <x v="732"/>
            <x v="741"/>
            <x v="758"/>
            <x v="760"/>
            <x v="762"/>
            <x v="767"/>
            <x v="770"/>
            <x v="772"/>
            <x v="773"/>
            <x v="775"/>
            <x v="776"/>
            <x v="777"/>
            <x v="780"/>
            <x v="782"/>
            <x v="816"/>
            <x v="817"/>
            <x v="821"/>
            <x v="823"/>
            <x v="830"/>
            <x v="842"/>
            <x v="847"/>
            <x v="855"/>
            <x v="857"/>
            <x v="863"/>
            <x v="865"/>
            <x v="868"/>
            <x v="869"/>
            <x v="877"/>
            <x v="888"/>
            <x v="890"/>
            <x v="893"/>
            <x v="900"/>
            <x v="906"/>
            <x v="907"/>
            <x v="918"/>
            <x v="919"/>
            <x v="924"/>
            <x v="928"/>
            <x v="932"/>
            <x v="941"/>
            <x v="947"/>
            <x v="949"/>
          </reference>
        </references>
      </pivotArea>
    </format>
    <format dxfId="441361">
      <pivotArea dataOnly="0" labelOnly="1" outline="0" fieldPosition="0">
        <references count="2">
          <reference field="0" count="1" selected="0">
            <x v="0"/>
          </reference>
          <reference field="1" count="50">
            <x v="952"/>
            <x v="955"/>
            <x v="961"/>
            <x v="971"/>
            <x v="985"/>
            <x v="988"/>
            <x v="999"/>
            <x v="1002"/>
            <x v="1006"/>
            <x v="1011"/>
            <x v="1013"/>
            <x v="1020"/>
            <x v="1023"/>
            <x v="1028"/>
            <x v="1030"/>
            <x v="1032"/>
            <x v="1041"/>
            <x v="1051"/>
            <x v="1053"/>
            <x v="1060"/>
            <x v="1066"/>
            <x v="1074"/>
            <x v="1076"/>
            <x v="1080"/>
            <x v="1082"/>
            <x v="1087"/>
            <x v="1094"/>
            <x v="1098"/>
            <x v="1101"/>
            <x v="1103"/>
            <x v="1104"/>
            <x v="1116"/>
            <x v="1132"/>
            <x v="1134"/>
            <x v="1136"/>
            <x v="1140"/>
            <x v="1149"/>
            <x v="1161"/>
            <x v="1165"/>
            <x v="1171"/>
            <x v="1175"/>
            <x v="1206"/>
            <x v="1219"/>
            <x v="1224"/>
            <x v="1226"/>
            <x v="1228"/>
            <x v="1230"/>
            <x v="1231"/>
            <x v="1241"/>
            <x v="1263"/>
          </reference>
        </references>
      </pivotArea>
    </format>
    <format dxfId="441360">
      <pivotArea dataOnly="0" labelOnly="1" outline="0" fieldPosition="0">
        <references count="2">
          <reference field="0" count="1" selected="0">
            <x v="0"/>
          </reference>
          <reference field="1" count="50">
            <x v="1275"/>
            <x v="1281"/>
            <x v="1282"/>
            <x v="1284"/>
            <x v="1286"/>
            <x v="1287"/>
            <x v="1300"/>
            <x v="1301"/>
            <x v="1303"/>
            <x v="1305"/>
            <x v="1306"/>
            <x v="1312"/>
            <x v="1314"/>
            <x v="1320"/>
            <x v="1325"/>
            <x v="1329"/>
            <x v="1337"/>
            <x v="1347"/>
            <x v="1356"/>
            <x v="1360"/>
            <x v="1366"/>
            <x v="1388"/>
            <x v="1391"/>
            <x v="1403"/>
            <x v="1415"/>
            <x v="1422"/>
            <x v="1423"/>
            <x v="1426"/>
            <x v="1427"/>
            <x v="1442"/>
            <x v="1446"/>
            <x v="1455"/>
            <x v="1462"/>
            <x v="1464"/>
            <x v="1469"/>
            <x v="1471"/>
            <x v="1475"/>
            <x v="1484"/>
            <x v="1497"/>
            <x v="1500"/>
            <x v="1508"/>
            <x v="1512"/>
            <x v="1521"/>
            <x v="1522"/>
            <x v="1535"/>
            <x v="1537"/>
            <x v="1542"/>
            <x v="1550"/>
            <x v="1579"/>
            <x v="1590"/>
          </reference>
        </references>
      </pivotArea>
    </format>
    <format dxfId="441359">
      <pivotArea dataOnly="0" labelOnly="1" outline="0" fieldPosition="0">
        <references count="2">
          <reference field="0" count="1" selected="0">
            <x v="0"/>
          </reference>
          <reference field="1" count="26">
            <x v="1591"/>
            <x v="1601"/>
            <x v="1608"/>
            <x v="1613"/>
            <x v="1617"/>
            <x v="1618"/>
            <x v="1622"/>
            <x v="1628"/>
            <x v="1629"/>
            <x v="1636"/>
            <x v="1642"/>
            <x v="1643"/>
            <x v="1647"/>
            <x v="1650"/>
            <x v="1658"/>
            <x v="1663"/>
            <x v="1664"/>
            <x v="1671"/>
            <x v="1677"/>
            <x v="1678"/>
            <x v="1696"/>
            <x v="1697"/>
            <x v="1710"/>
            <x v="1716"/>
            <x v="1721"/>
            <x v="1732"/>
          </reference>
        </references>
      </pivotArea>
    </format>
    <format dxfId="441358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0"/>
            <x v="122"/>
            <x v="127"/>
            <x v="129"/>
            <x v="140"/>
            <x v="146"/>
            <x v="154"/>
            <x v="167"/>
            <x v="174"/>
            <x v="203"/>
            <x v="270"/>
            <x v="285"/>
            <x v="311"/>
            <x v="444"/>
            <x v="448"/>
            <x v="455"/>
            <x v="471"/>
            <x v="474"/>
            <x v="480"/>
            <x v="593"/>
            <x v="604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</reference>
        </references>
      </pivotArea>
    </format>
    <format dxfId="441357">
      <pivotArea dataOnly="0" labelOnly="1" outline="0" fieldPosition="0">
        <references count="2">
          <reference field="0" count="1" selected="0">
            <x v="1"/>
          </reference>
          <reference field="1" count="7">
            <x v="1493"/>
            <x v="1520"/>
            <x v="1554"/>
            <x v="1555"/>
            <x v="1560"/>
            <x v="1606"/>
            <x v="1734"/>
          </reference>
        </references>
      </pivotArea>
    </format>
    <format dxfId="441356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41355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41354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41353">
      <pivotArea dataOnly="0" labelOnly="1" outline="0" fieldPosition="0">
        <references count="2">
          <reference field="0" count="1" selected="0">
            <x v="5"/>
          </reference>
          <reference field="1" count="37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5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56"/>
            <x v="1584"/>
            <x v="1610"/>
            <x v="1667"/>
            <x v="1735"/>
          </reference>
        </references>
      </pivotArea>
    </format>
    <format dxfId="441352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48"/>
            <x v="57"/>
            <x v="58"/>
            <x v="61"/>
            <x v="62"/>
            <x v="79"/>
            <x v="90"/>
            <x v="103"/>
            <x v="111"/>
            <x v="132"/>
            <x v="142"/>
            <x v="144"/>
            <x v="155"/>
            <x v="160"/>
            <x v="164"/>
            <x v="171"/>
            <x v="172"/>
            <x v="175"/>
            <x v="187"/>
            <x v="193"/>
            <x v="196"/>
            <x v="197"/>
            <x v="201"/>
            <x v="202"/>
            <x v="208"/>
            <x v="210"/>
            <x v="212"/>
            <x v="215"/>
            <x v="223"/>
            <x v="227"/>
            <x v="228"/>
            <x v="229"/>
            <x v="232"/>
            <x v="234"/>
            <x v="235"/>
            <x v="236"/>
            <x v="243"/>
            <x v="244"/>
            <x v="245"/>
            <x v="250"/>
            <x v="254"/>
            <x v="256"/>
            <x v="257"/>
            <x v="262"/>
            <x v="264"/>
            <x v="265"/>
            <x v="266"/>
            <x v="267"/>
            <x v="277"/>
          </reference>
        </references>
      </pivotArea>
    </format>
    <format dxfId="441351">
      <pivotArea dataOnly="0" labelOnly="1" outline="0" fieldPosition="0">
        <references count="2">
          <reference field="0" count="1" selected="0">
            <x v="6"/>
          </reference>
          <reference field="1" count="50">
            <x v="279"/>
            <x v="281"/>
            <x v="291"/>
            <x v="297"/>
            <x v="301"/>
            <x v="306"/>
            <x v="307"/>
            <x v="312"/>
            <x v="314"/>
            <x v="320"/>
            <x v="323"/>
            <x v="334"/>
            <x v="339"/>
            <x v="351"/>
            <x v="357"/>
            <x v="365"/>
            <x v="371"/>
            <x v="375"/>
            <x v="384"/>
            <x v="387"/>
            <x v="389"/>
            <x v="394"/>
            <x v="397"/>
            <x v="398"/>
            <x v="401"/>
            <x v="402"/>
            <x v="415"/>
            <x v="417"/>
            <x v="421"/>
            <x v="423"/>
            <x v="440"/>
            <x v="453"/>
            <x v="478"/>
            <x v="496"/>
            <x v="498"/>
            <x v="501"/>
            <x v="508"/>
            <x v="513"/>
            <x v="514"/>
            <x v="522"/>
            <x v="540"/>
            <x v="541"/>
            <x v="548"/>
            <x v="550"/>
            <x v="552"/>
            <x v="578"/>
            <x v="586"/>
            <x v="595"/>
            <x v="597"/>
            <x v="603"/>
          </reference>
        </references>
      </pivotArea>
    </format>
    <format dxfId="441350">
      <pivotArea dataOnly="0" labelOnly="1" outline="0" fieldPosition="0">
        <references count="2">
          <reference field="0" count="1" selected="0">
            <x v="6"/>
          </reference>
          <reference field="1" count="50">
            <x v="605"/>
            <x v="611"/>
            <x v="616"/>
            <x v="618"/>
            <x v="628"/>
            <x v="630"/>
            <x v="636"/>
            <x v="642"/>
            <x v="645"/>
            <x v="647"/>
            <x v="649"/>
            <x v="654"/>
            <x v="666"/>
            <x v="682"/>
            <x v="686"/>
            <x v="689"/>
            <x v="691"/>
            <x v="694"/>
            <x v="698"/>
            <x v="700"/>
            <x v="702"/>
            <x v="709"/>
            <x v="710"/>
            <x v="713"/>
            <x v="715"/>
            <x v="722"/>
            <x v="724"/>
            <x v="725"/>
            <x v="727"/>
            <x v="729"/>
            <x v="730"/>
            <x v="733"/>
            <x v="734"/>
            <x v="738"/>
            <x v="759"/>
            <x v="763"/>
            <x v="764"/>
            <x v="774"/>
            <x v="784"/>
            <x v="790"/>
            <x v="802"/>
            <x v="803"/>
            <x v="813"/>
            <x v="814"/>
            <x v="819"/>
            <x v="822"/>
            <x v="828"/>
            <x v="841"/>
            <x v="843"/>
            <x v="846"/>
          </reference>
        </references>
      </pivotArea>
    </format>
    <format dxfId="441349">
      <pivotArea dataOnly="0" labelOnly="1" outline="0" fieldPosition="0">
        <references count="2">
          <reference field="0" count="1" selected="0">
            <x v="6"/>
          </reference>
          <reference field="1" count="50">
            <x v="848"/>
            <x v="849"/>
            <x v="850"/>
            <x v="854"/>
            <x v="858"/>
            <x v="864"/>
            <x v="867"/>
            <x v="871"/>
            <x v="873"/>
            <x v="874"/>
            <x v="878"/>
            <x v="880"/>
            <x v="884"/>
            <x v="885"/>
            <x v="894"/>
            <x v="899"/>
            <x v="901"/>
            <x v="920"/>
            <x v="935"/>
            <x v="936"/>
            <x v="939"/>
            <x v="943"/>
            <x v="945"/>
            <x v="946"/>
            <x v="953"/>
            <x v="954"/>
            <x v="956"/>
            <x v="958"/>
            <x v="959"/>
            <x v="965"/>
            <x v="981"/>
            <x v="982"/>
            <x v="983"/>
            <x v="984"/>
            <x v="987"/>
            <x v="989"/>
            <x v="991"/>
            <x v="993"/>
            <x v="994"/>
            <x v="995"/>
            <x v="997"/>
            <x v="1000"/>
            <x v="1007"/>
            <x v="1014"/>
            <x v="1017"/>
            <x v="1019"/>
            <x v="1026"/>
            <x v="1033"/>
            <x v="1034"/>
            <x v="1038"/>
          </reference>
        </references>
      </pivotArea>
    </format>
    <format dxfId="441348">
      <pivotArea dataOnly="0" labelOnly="1" outline="0" fieldPosition="0">
        <references count="2">
          <reference field="0" count="1" selected="0">
            <x v="6"/>
          </reference>
          <reference field="1" count="50">
            <x v="1043"/>
            <x v="1056"/>
            <x v="1057"/>
            <x v="1058"/>
            <x v="1063"/>
            <x v="1073"/>
            <x v="1075"/>
            <x v="1079"/>
            <x v="1086"/>
            <x v="1088"/>
            <x v="1092"/>
            <x v="1093"/>
            <x v="1095"/>
            <x v="1097"/>
            <x v="1105"/>
            <x v="1112"/>
            <x v="1113"/>
            <x v="1114"/>
            <x v="1121"/>
            <x v="1123"/>
            <x v="1125"/>
            <x v="1127"/>
            <x v="1130"/>
            <x v="1141"/>
            <x v="1145"/>
            <x v="1153"/>
            <x v="1154"/>
            <x v="1162"/>
            <x v="1163"/>
            <x v="1164"/>
            <x v="1169"/>
            <x v="1173"/>
            <x v="1181"/>
            <x v="1183"/>
            <x v="1187"/>
            <x v="1189"/>
            <x v="1198"/>
            <x v="1199"/>
            <x v="1203"/>
            <x v="1213"/>
            <x v="1217"/>
            <x v="1222"/>
            <x v="1238"/>
            <x v="1240"/>
            <x v="1245"/>
            <x v="1246"/>
            <x v="1247"/>
            <x v="1250"/>
            <x v="1251"/>
            <x v="1256"/>
          </reference>
        </references>
      </pivotArea>
    </format>
    <format dxfId="441347">
      <pivotArea dataOnly="0" labelOnly="1" outline="0" fieldPosition="0">
        <references count="2">
          <reference field="0" count="1" selected="0">
            <x v="6"/>
          </reference>
          <reference field="1" count="50">
            <x v="1259"/>
            <x v="1260"/>
            <x v="1262"/>
            <x v="1264"/>
            <x v="1270"/>
            <x v="1280"/>
            <x v="1289"/>
            <x v="1292"/>
            <x v="1293"/>
            <x v="1297"/>
            <x v="1299"/>
            <x v="1311"/>
            <x v="1323"/>
            <x v="1327"/>
            <x v="1333"/>
            <x v="1354"/>
            <x v="1358"/>
            <x v="1359"/>
            <x v="1361"/>
            <x v="1362"/>
            <x v="1374"/>
            <x v="1381"/>
            <x v="1382"/>
            <x v="1384"/>
            <x v="1386"/>
            <x v="1390"/>
            <x v="1402"/>
            <x v="1404"/>
            <x v="1410"/>
            <x v="1412"/>
            <x v="1419"/>
            <x v="1420"/>
            <x v="1425"/>
            <x v="1434"/>
            <x v="1438"/>
            <x v="1441"/>
            <x v="1445"/>
            <x v="1454"/>
            <x v="1458"/>
            <x v="1463"/>
            <x v="1466"/>
            <x v="1467"/>
            <x v="1470"/>
            <x v="1473"/>
            <x v="1474"/>
            <x v="1483"/>
            <x v="1499"/>
            <x v="1503"/>
            <x v="1507"/>
            <x v="1513"/>
          </reference>
        </references>
      </pivotArea>
    </format>
    <format dxfId="441346">
      <pivotArea dataOnly="0" labelOnly="1" outline="0" fieldPosition="0">
        <references count="2">
          <reference field="0" count="1" selected="0">
            <x v="6"/>
          </reference>
          <reference field="1" count="46">
            <x v="1517"/>
            <x v="1523"/>
            <x v="1524"/>
            <x v="1530"/>
            <x v="1532"/>
            <x v="1538"/>
            <x v="1541"/>
            <x v="1551"/>
            <x v="1561"/>
            <x v="1562"/>
            <x v="1563"/>
            <x v="1564"/>
            <x v="1569"/>
            <x v="1570"/>
            <x v="1572"/>
            <x v="1573"/>
            <x v="1576"/>
            <x v="1578"/>
            <x v="1580"/>
            <x v="1593"/>
            <x v="1595"/>
            <x v="1599"/>
            <x v="1612"/>
            <x v="1616"/>
            <x v="1621"/>
            <x v="1623"/>
            <x v="1649"/>
            <x v="1660"/>
            <x v="1662"/>
            <x v="1670"/>
            <x v="1682"/>
            <x v="1689"/>
            <x v="1690"/>
            <x v="1691"/>
            <x v="1695"/>
            <x v="1698"/>
            <x v="1699"/>
            <x v="1702"/>
            <x v="1705"/>
            <x v="1706"/>
            <x v="1715"/>
            <x v="1717"/>
            <x v="1719"/>
            <x v="1728"/>
            <x v="1730"/>
            <x v="1738"/>
          </reference>
        </references>
      </pivotArea>
    </format>
    <format dxfId="441345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41344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1"/>
            <x v="44"/>
            <x v="47"/>
            <x v="49"/>
            <x v="54"/>
            <x v="60"/>
            <x v="69"/>
            <x v="71"/>
            <x v="73"/>
            <x v="76"/>
            <x v="83"/>
            <x v="87"/>
            <x v="97"/>
            <x v="99"/>
            <x v="101"/>
            <x v="104"/>
            <x v="107"/>
            <x v="110"/>
            <x v="112"/>
            <x v="114"/>
            <x v="117"/>
            <x v="119"/>
            <x v="124"/>
            <x v="128"/>
            <x v="131"/>
            <x v="141"/>
            <x v="147"/>
            <x v="148"/>
            <x v="149"/>
            <x v="152"/>
            <x v="157"/>
            <x v="159"/>
            <x v="166"/>
            <x v="169"/>
            <x v="170"/>
            <x v="173"/>
            <x v="177"/>
            <x v="178"/>
            <x v="180"/>
            <x v="182"/>
            <x v="185"/>
            <x v="186"/>
            <x v="188"/>
            <x v="190"/>
            <x v="191"/>
            <x v="194"/>
            <x v="198"/>
            <x v="205"/>
            <x v="207"/>
          </reference>
        </references>
      </pivotArea>
    </format>
    <format dxfId="441343">
      <pivotArea dataOnly="0" labelOnly="1" outline="0" fieldPosition="0">
        <references count="2">
          <reference field="0" count="1" selected="0">
            <x v="8"/>
          </reference>
          <reference field="1" count="50">
            <x v="209"/>
            <x v="211"/>
            <x v="214"/>
            <x v="216"/>
            <x v="222"/>
            <x v="226"/>
            <x v="233"/>
            <x v="237"/>
            <x v="240"/>
            <x v="242"/>
            <x v="246"/>
            <x v="247"/>
            <x v="248"/>
            <x v="249"/>
            <x v="258"/>
            <x v="259"/>
            <x v="261"/>
            <x v="271"/>
            <x v="272"/>
            <x v="274"/>
            <x v="283"/>
            <x v="286"/>
            <x v="292"/>
            <x v="295"/>
            <x v="296"/>
            <x v="302"/>
            <x v="305"/>
            <x v="308"/>
            <x v="316"/>
            <x v="317"/>
            <x v="319"/>
            <x v="324"/>
            <x v="327"/>
            <x v="329"/>
            <x v="332"/>
            <x v="335"/>
            <x v="344"/>
            <x v="353"/>
            <x v="354"/>
            <x v="359"/>
            <x v="363"/>
            <x v="367"/>
            <x v="373"/>
            <x v="374"/>
            <x v="378"/>
            <x v="390"/>
            <x v="392"/>
            <x v="400"/>
            <x v="411"/>
            <x v="416"/>
          </reference>
        </references>
      </pivotArea>
    </format>
    <format dxfId="441342">
      <pivotArea dataOnly="0" labelOnly="1" outline="0" fieldPosition="0">
        <references count="2">
          <reference field="0" count="1" selected="0">
            <x v="8"/>
          </reference>
          <reference field="1" count="50">
            <x v="418"/>
            <x v="419"/>
            <x v="422"/>
            <x v="425"/>
            <x v="426"/>
            <x v="429"/>
            <x v="434"/>
            <x v="446"/>
            <x v="450"/>
            <x v="454"/>
            <x v="458"/>
            <x v="459"/>
            <x v="460"/>
            <x v="466"/>
            <x v="469"/>
            <x v="470"/>
            <x v="476"/>
            <x v="479"/>
            <x v="483"/>
            <x v="486"/>
            <x v="487"/>
            <x v="488"/>
            <x v="489"/>
            <x v="494"/>
            <x v="505"/>
            <x v="517"/>
            <x v="518"/>
            <x v="520"/>
            <x v="530"/>
            <x v="531"/>
            <x v="533"/>
            <x v="534"/>
            <x v="537"/>
            <x v="542"/>
            <x v="551"/>
            <x v="555"/>
            <x v="556"/>
            <x v="557"/>
            <x v="558"/>
            <x v="581"/>
            <x v="583"/>
            <x v="585"/>
            <x v="596"/>
            <x v="598"/>
            <x v="610"/>
            <x v="620"/>
            <x v="625"/>
            <x v="638"/>
            <x v="641"/>
            <x v="646"/>
          </reference>
        </references>
      </pivotArea>
    </format>
    <format dxfId="441341">
      <pivotArea dataOnly="0" labelOnly="1" outline="0" fieldPosition="0">
        <references count="2">
          <reference field="0" count="1" selected="0">
            <x v="8"/>
          </reference>
          <reference field="1" count="50">
            <x v="655"/>
            <x v="656"/>
            <x v="661"/>
            <x v="662"/>
            <x v="667"/>
            <x v="671"/>
            <x v="674"/>
            <x v="676"/>
            <x v="680"/>
            <x v="685"/>
            <x v="687"/>
            <x v="692"/>
            <x v="697"/>
            <x v="703"/>
            <x v="704"/>
            <x v="706"/>
            <x v="708"/>
            <x v="717"/>
            <x v="721"/>
            <x v="723"/>
            <x v="736"/>
            <x v="749"/>
            <x v="750"/>
            <x v="754"/>
            <x v="757"/>
            <x v="761"/>
            <x v="765"/>
            <x v="766"/>
            <x v="771"/>
            <x v="779"/>
            <x v="791"/>
            <x v="815"/>
            <x v="820"/>
            <x v="825"/>
            <x v="827"/>
            <x v="829"/>
            <x v="831"/>
            <x v="832"/>
            <x v="835"/>
            <x v="836"/>
            <x v="837"/>
            <x v="838"/>
            <x v="845"/>
            <x v="852"/>
            <x v="859"/>
            <x v="860"/>
            <x v="875"/>
            <x v="882"/>
            <x v="883"/>
            <x v="887"/>
          </reference>
        </references>
      </pivotArea>
    </format>
    <format dxfId="441340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896"/>
            <x v="903"/>
            <x v="904"/>
            <x v="911"/>
            <x v="912"/>
            <x v="915"/>
            <x v="916"/>
            <x v="917"/>
            <x v="921"/>
            <x v="925"/>
            <x v="926"/>
            <x v="927"/>
            <x v="940"/>
            <x v="948"/>
            <x v="950"/>
            <x v="978"/>
            <x v="979"/>
            <x v="980"/>
            <x v="1001"/>
            <x v="1003"/>
            <x v="1004"/>
            <x v="1010"/>
            <x v="1012"/>
            <x v="1021"/>
            <x v="1031"/>
            <x v="1035"/>
            <x v="1037"/>
            <x v="1040"/>
            <x v="1045"/>
            <x v="1046"/>
            <x v="1048"/>
            <x v="1052"/>
            <x v="1062"/>
            <x v="1065"/>
            <x v="1069"/>
            <x v="1071"/>
            <x v="1077"/>
            <x v="1078"/>
            <x v="1085"/>
            <x v="1102"/>
            <x v="1109"/>
            <x v="1110"/>
            <x v="1115"/>
            <x v="1117"/>
            <x v="1128"/>
            <x v="1129"/>
            <x v="1135"/>
            <x v="1139"/>
            <x v="1143"/>
          </reference>
        </references>
      </pivotArea>
    </format>
    <format dxfId="441339">
      <pivotArea dataOnly="0" labelOnly="1" outline="0" fieldPosition="0">
        <references count="2">
          <reference field="0" count="1" selected="0">
            <x v="8"/>
          </reference>
          <reference field="1" count="50">
            <x v="1148"/>
            <x v="1152"/>
            <x v="1157"/>
            <x v="1158"/>
            <x v="1166"/>
            <x v="1167"/>
            <x v="1172"/>
            <x v="1176"/>
            <x v="1179"/>
            <x v="1180"/>
            <x v="1184"/>
            <x v="1185"/>
            <x v="1186"/>
            <x v="1188"/>
            <x v="1190"/>
            <x v="1191"/>
            <x v="1192"/>
            <x v="1200"/>
            <x v="1201"/>
            <x v="1205"/>
            <x v="1206"/>
            <x v="1210"/>
            <x v="1212"/>
            <x v="1218"/>
            <x v="1220"/>
            <x v="1221"/>
            <x v="1232"/>
            <x v="1234"/>
            <x v="1237"/>
            <x v="1239"/>
            <x v="1242"/>
            <x v="1243"/>
            <x v="1244"/>
            <x v="1252"/>
            <x v="1253"/>
            <x v="1254"/>
            <x v="1255"/>
            <x v="1257"/>
            <x v="1258"/>
            <x v="1271"/>
            <x v="1279"/>
            <x v="1285"/>
            <x v="1291"/>
            <x v="1302"/>
            <x v="1304"/>
            <x v="1308"/>
            <x v="1310"/>
            <x v="1315"/>
            <x v="1326"/>
            <x v="1329"/>
          </reference>
        </references>
      </pivotArea>
    </format>
    <format dxfId="441338">
      <pivotArea dataOnly="0" labelOnly="1" outline="0" fieldPosition="0">
        <references count="2">
          <reference field="0" count="1" selected="0">
            <x v="8"/>
          </reference>
          <reference field="1" count="50">
            <x v="1331"/>
            <x v="1332"/>
            <x v="1334"/>
            <x v="1335"/>
            <x v="1336"/>
            <x v="1357"/>
            <x v="1371"/>
            <x v="1372"/>
            <x v="1373"/>
            <x v="1379"/>
            <x v="1380"/>
            <x v="1392"/>
            <x v="1399"/>
            <x v="1405"/>
            <x v="1406"/>
            <x v="1407"/>
            <x v="1409"/>
            <x v="1413"/>
            <x v="1416"/>
            <x v="1417"/>
            <x v="1418"/>
            <x v="1428"/>
            <x v="1429"/>
            <x v="1435"/>
            <x v="1440"/>
            <x v="1447"/>
            <x v="1457"/>
            <x v="1459"/>
            <x v="1462"/>
            <x v="1472"/>
            <x v="1477"/>
            <x v="1478"/>
            <x v="1481"/>
            <x v="1490"/>
            <x v="1495"/>
            <x v="1498"/>
            <x v="1505"/>
            <x v="1506"/>
            <x v="1510"/>
            <x v="1515"/>
            <x v="1528"/>
            <x v="1539"/>
            <x v="1540"/>
            <x v="1547"/>
            <x v="1548"/>
            <x v="1552"/>
            <x v="1553"/>
            <x v="1565"/>
            <x v="1567"/>
            <x v="1568"/>
          </reference>
        </references>
      </pivotArea>
    </format>
    <format dxfId="441337">
      <pivotArea dataOnly="0" labelOnly="1" outline="0" fieldPosition="0">
        <references count="2">
          <reference field="0" count="1" selected="0">
            <x v="8"/>
          </reference>
          <reference field="1" count="32">
            <x v="1571"/>
            <x v="1574"/>
            <x v="1577"/>
            <x v="1594"/>
            <x v="1600"/>
            <x v="1602"/>
            <x v="1604"/>
            <x v="1611"/>
            <x v="1614"/>
            <x v="1615"/>
            <x v="1620"/>
            <x v="1625"/>
            <x v="1627"/>
            <x v="1630"/>
            <x v="1634"/>
            <x v="1639"/>
            <x v="1648"/>
            <x v="1654"/>
            <x v="1657"/>
            <x v="1673"/>
            <x v="1694"/>
            <x v="1700"/>
            <x v="1704"/>
            <x v="1707"/>
            <x v="1708"/>
            <x v="1709"/>
            <x v="1711"/>
            <x v="1712"/>
            <x v="1714"/>
            <x v="1722"/>
            <x v="1729"/>
            <x v="1737"/>
          </reference>
        </references>
      </pivotArea>
    </format>
    <format dxfId="441336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41335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299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</reference>
        </references>
      </pivotArea>
    </format>
    <format dxfId="441334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41333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381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</reference>
        </references>
      </pivotArea>
    </format>
    <format dxfId="441332">
      <pivotArea dataOnly="0" labelOnly="1" outline="0" fieldPosition="0">
        <references count="2">
          <reference field="0" count="1" selected="0">
            <x v="14"/>
          </reference>
          <reference field="1" count="3">
            <x v="1724"/>
            <x v="1725"/>
            <x v="1736"/>
          </reference>
        </references>
      </pivotArea>
    </format>
    <format dxfId="441331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7"/>
            <x v="9"/>
            <x v="13"/>
            <x v="14"/>
            <x v="16"/>
            <x v="19"/>
            <x v="20"/>
            <x v="21"/>
            <x v="22"/>
            <x v="24"/>
            <x v="25"/>
            <x v="38"/>
            <x v="40"/>
            <x v="42"/>
            <x v="50"/>
            <x v="51"/>
            <x v="52"/>
            <x v="53"/>
            <x v="55"/>
            <x v="56"/>
            <x v="65"/>
            <x v="70"/>
            <x v="72"/>
            <x v="78"/>
            <x v="80"/>
            <x v="82"/>
            <x v="86"/>
            <x v="88"/>
            <x v="100"/>
            <x v="109"/>
            <x v="113"/>
            <x v="115"/>
            <x v="118"/>
            <x v="125"/>
            <x v="126"/>
            <x v="130"/>
            <x v="133"/>
            <x v="134"/>
            <x v="135"/>
            <x v="145"/>
            <x v="153"/>
            <x v="156"/>
            <x v="161"/>
            <x v="162"/>
            <x v="163"/>
            <x v="165"/>
            <x v="176"/>
            <x v="181"/>
            <x v="183"/>
          </reference>
        </references>
      </pivotArea>
    </format>
    <format dxfId="441330">
      <pivotArea dataOnly="0" labelOnly="1" outline="0" fieldPosition="0">
        <references count="2">
          <reference field="0" count="1" selected="0">
            <x v="15"/>
          </reference>
          <reference field="1" count="50">
            <x v="195"/>
            <x v="199"/>
            <x v="221"/>
            <x v="225"/>
            <x v="231"/>
            <x v="238"/>
            <x v="241"/>
            <x v="253"/>
            <x v="260"/>
            <x v="269"/>
            <x v="273"/>
            <x v="278"/>
            <x v="280"/>
            <x v="282"/>
            <x v="289"/>
            <x v="290"/>
            <x v="318"/>
            <x v="321"/>
            <x v="322"/>
            <x v="325"/>
            <x v="328"/>
            <x v="330"/>
            <x v="331"/>
            <x v="333"/>
            <x v="340"/>
            <x v="341"/>
            <x v="346"/>
            <x v="347"/>
            <x v="350"/>
            <x v="355"/>
            <x v="356"/>
            <x v="358"/>
            <x v="361"/>
            <x v="366"/>
            <x v="368"/>
            <x v="369"/>
            <x v="370"/>
            <x v="372"/>
            <x v="376"/>
            <x v="377"/>
            <x v="380"/>
            <x v="382"/>
            <x v="385"/>
            <x v="386"/>
            <x v="388"/>
            <x v="393"/>
            <x v="395"/>
            <x v="399"/>
            <x v="403"/>
            <x v="404"/>
          </reference>
        </references>
      </pivotArea>
    </format>
    <format dxfId="441329">
      <pivotArea dataOnly="0" labelOnly="1" outline="0" fieldPosition="0">
        <references count="2">
          <reference field="0" count="1" selected="0">
            <x v="15"/>
          </reference>
          <reference field="1" count="50">
            <x v="405"/>
            <x v="407"/>
            <x v="408"/>
            <x v="414"/>
            <x v="420"/>
            <x v="427"/>
            <x v="433"/>
            <x v="438"/>
            <x v="439"/>
            <x v="441"/>
            <x v="442"/>
            <x v="449"/>
            <x v="456"/>
            <x v="457"/>
            <x v="461"/>
            <x v="462"/>
            <x v="464"/>
            <x v="465"/>
            <x v="472"/>
            <x v="473"/>
            <x v="475"/>
            <x v="477"/>
            <x v="481"/>
            <x v="482"/>
            <x v="495"/>
            <x v="503"/>
            <x v="504"/>
            <x v="506"/>
            <x v="507"/>
            <x v="511"/>
            <x v="512"/>
            <x v="515"/>
            <x v="516"/>
            <x v="519"/>
            <x v="523"/>
            <x v="524"/>
            <x v="527"/>
            <x v="528"/>
            <x v="532"/>
            <x v="536"/>
            <x v="539"/>
            <x v="545"/>
            <x v="547"/>
            <x v="573"/>
            <x v="577"/>
            <x v="582"/>
            <x v="584"/>
            <x v="588"/>
            <x v="590"/>
            <x v="591"/>
          </reference>
        </references>
      </pivotArea>
    </format>
    <format dxfId="441328">
      <pivotArea dataOnly="0" labelOnly="1" outline="0" fieldPosition="0">
        <references count="2">
          <reference field="0" count="1" selected="0">
            <x v="15"/>
          </reference>
          <reference field="1" count="50">
            <x v="592"/>
            <x v="594"/>
            <x v="600"/>
            <x v="606"/>
            <x v="607"/>
            <x v="612"/>
            <x v="614"/>
            <x v="615"/>
            <x v="617"/>
            <x v="621"/>
            <x v="622"/>
            <x v="623"/>
            <x v="624"/>
            <x v="626"/>
            <x v="629"/>
            <x v="631"/>
            <x v="632"/>
            <x v="633"/>
            <x v="635"/>
            <x v="648"/>
            <x v="651"/>
            <x v="652"/>
            <x v="653"/>
            <x v="657"/>
            <x v="658"/>
            <x v="660"/>
            <x v="665"/>
            <x v="670"/>
            <x v="673"/>
            <x v="678"/>
            <x v="683"/>
            <x v="684"/>
            <x v="688"/>
            <x v="690"/>
            <x v="695"/>
            <x v="701"/>
            <x v="719"/>
            <x v="726"/>
            <x v="735"/>
            <x v="740"/>
            <x v="742"/>
            <x v="743"/>
            <x v="744"/>
            <x v="745"/>
            <x v="746"/>
            <x v="747"/>
            <x v="748"/>
            <x v="752"/>
            <x v="755"/>
            <x v="768"/>
          </reference>
        </references>
      </pivotArea>
    </format>
    <format dxfId="441327">
      <pivotArea dataOnly="0" labelOnly="1" outline="0" fieldPosition="0">
        <references count="2">
          <reference field="0" count="1" selected="0">
            <x v="15"/>
          </reference>
          <reference field="1" count="50">
            <x v="778"/>
            <x v="781"/>
            <x v="785"/>
            <x v="786"/>
            <x v="787"/>
            <x v="788"/>
            <x v="789"/>
            <x v="792"/>
            <x v="793"/>
            <x v="794"/>
            <x v="797"/>
            <x v="799"/>
            <x v="800"/>
            <x v="801"/>
            <x v="804"/>
            <x v="805"/>
            <x v="806"/>
            <x v="807"/>
            <x v="809"/>
            <x v="811"/>
            <x v="812"/>
            <x v="818"/>
            <x v="824"/>
            <x v="834"/>
            <x v="839"/>
            <x v="840"/>
            <x v="844"/>
            <x v="851"/>
            <x v="853"/>
            <x v="856"/>
            <x v="861"/>
            <x v="866"/>
            <x v="872"/>
            <x v="879"/>
            <x v="881"/>
            <x v="886"/>
            <x v="889"/>
            <x v="892"/>
            <x v="895"/>
            <x v="897"/>
            <x v="898"/>
            <x v="908"/>
            <x v="909"/>
            <x v="910"/>
            <x v="911"/>
            <x v="914"/>
            <x v="933"/>
            <x v="937"/>
            <x v="944"/>
            <x v="951"/>
          </reference>
        </references>
      </pivotArea>
    </format>
    <format dxfId="441326">
      <pivotArea dataOnly="0" labelOnly="1" outline="0" fieldPosition="0">
        <references count="2">
          <reference field="0" count="1" selected="0">
            <x v="15"/>
          </reference>
          <reference field="1" count="50">
            <x v="957"/>
            <x v="960"/>
            <x v="962"/>
            <x v="963"/>
            <x v="964"/>
            <x v="972"/>
            <x v="976"/>
            <x v="992"/>
            <x v="996"/>
            <x v="1008"/>
            <x v="1025"/>
            <x v="1027"/>
            <x v="1036"/>
            <x v="1039"/>
            <x v="1042"/>
            <x v="1054"/>
            <x v="1061"/>
            <x v="1064"/>
            <x v="1067"/>
            <x v="1068"/>
            <x v="1070"/>
            <x v="1084"/>
            <x v="1090"/>
            <x v="1096"/>
            <x v="1099"/>
            <x v="1100"/>
            <x v="1122"/>
            <x v="1144"/>
            <x v="1150"/>
            <x v="1151"/>
            <x v="1155"/>
            <x v="1156"/>
            <x v="1159"/>
            <x v="1168"/>
            <x v="1170"/>
            <x v="1182"/>
            <x v="1195"/>
            <x v="1196"/>
            <x v="1197"/>
            <x v="1204"/>
            <x v="1207"/>
            <x v="1209"/>
            <x v="1214"/>
            <x v="1215"/>
            <x v="1216"/>
            <x v="1223"/>
            <x v="1227"/>
            <x v="1229"/>
            <x v="1235"/>
            <x v="1248"/>
          </reference>
        </references>
      </pivotArea>
    </format>
    <format dxfId="441325">
      <pivotArea dataOnly="0" labelOnly="1" outline="0" fieldPosition="0">
        <references count="2">
          <reference field="0" count="1" selected="0">
            <x v="15"/>
          </reference>
          <reference field="1" count="50">
            <x v="1266"/>
            <x v="1267"/>
            <x v="1268"/>
            <x v="1272"/>
            <x v="1273"/>
            <x v="1274"/>
            <x v="1283"/>
            <x v="1288"/>
            <x v="1290"/>
            <x v="1294"/>
            <x v="1295"/>
            <x v="1296"/>
            <x v="1298"/>
            <x v="1307"/>
            <x v="1309"/>
            <x v="1316"/>
            <x v="1317"/>
            <x v="1318"/>
            <x v="1321"/>
            <x v="1324"/>
            <x v="1328"/>
            <x v="1330"/>
            <x v="1338"/>
            <x v="1341"/>
            <x v="1342"/>
            <x v="1343"/>
            <x v="1344"/>
            <x v="1345"/>
            <x v="1346"/>
            <x v="1350"/>
            <x v="1351"/>
            <x v="1352"/>
            <x v="1363"/>
            <x v="1364"/>
            <x v="1365"/>
            <x v="1367"/>
            <x v="1368"/>
            <x v="1369"/>
            <x v="1370"/>
            <x v="1375"/>
            <x v="1376"/>
            <x v="1377"/>
            <x v="1378"/>
            <x v="1383"/>
            <x v="1385"/>
            <x v="1387"/>
            <x v="1389"/>
            <x v="1393"/>
            <x v="1394"/>
            <x v="1396"/>
          </reference>
        </references>
      </pivotArea>
    </format>
    <format dxfId="441324">
      <pivotArea dataOnly="0" labelOnly="1" outline="0" fieldPosition="0">
        <references count="2">
          <reference field="0" count="1" selected="0">
            <x v="15"/>
          </reference>
          <reference field="1" count="50">
            <x v="1397"/>
            <x v="1398"/>
            <x v="1400"/>
            <x v="1401"/>
            <x v="1408"/>
            <x v="1411"/>
            <x v="1421"/>
            <x v="1424"/>
            <x v="1430"/>
            <x v="1431"/>
            <x v="1432"/>
            <x v="1433"/>
            <x v="1436"/>
            <x v="1437"/>
            <x v="1439"/>
            <x v="1443"/>
            <x v="1449"/>
            <x v="1452"/>
            <x v="1453"/>
            <x v="1460"/>
            <x v="1476"/>
            <x v="1479"/>
            <x v="1480"/>
            <x v="1482"/>
            <x v="1486"/>
            <x v="1496"/>
            <x v="1511"/>
            <x v="1514"/>
            <x v="1518"/>
            <x v="1519"/>
            <x v="1525"/>
            <x v="1526"/>
            <x v="1527"/>
            <x v="1529"/>
            <x v="1531"/>
            <x v="1533"/>
            <x v="1536"/>
            <x v="1543"/>
            <x v="1544"/>
            <x v="1545"/>
            <x v="1546"/>
            <x v="1549"/>
            <x v="1559"/>
            <x v="1575"/>
            <x v="1581"/>
            <x v="1582"/>
            <x v="1583"/>
            <x v="1585"/>
            <x v="1586"/>
            <x v="1587"/>
          </reference>
        </references>
      </pivotArea>
    </format>
    <format dxfId="441323">
      <pivotArea dataOnly="0" labelOnly="1" outline="0" fieldPosition="0">
        <references count="2">
          <reference field="0" count="1" selected="0">
            <x v="15"/>
          </reference>
          <reference field="1" count="42">
            <x v="1588"/>
            <x v="1589"/>
            <x v="1592"/>
            <x v="1596"/>
            <x v="1597"/>
            <x v="1598"/>
            <x v="1603"/>
            <x v="1605"/>
            <x v="1609"/>
            <x v="1619"/>
            <x v="1624"/>
            <x v="1626"/>
            <x v="1627"/>
            <x v="1631"/>
            <x v="1641"/>
            <x v="1653"/>
            <x v="1659"/>
            <x v="1661"/>
            <x v="1665"/>
            <x v="1668"/>
            <x v="1669"/>
            <x v="1672"/>
            <x v="1674"/>
            <x v="1675"/>
            <x v="1679"/>
            <x v="1680"/>
            <x v="1683"/>
            <x v="1684"/>
            <x v="1685"/>
            <x v="1686"/>
            <x v="1687"/>
            <x v="1688"/>
            <x v="1692"/>
            <x v="1693"/>
            <x v="1701"/>
            <x v="1703"/>
            <x v="1713"/>
            <x v="1718"/>
            <x v="1720"/>
            <x v="1723"/>
            <x v="1726"/>
            <x v="1727"/>
          </reference>
        </references>
      </pivotArea>
    </format>
    <format dxfId="441322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41321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41320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41319">
      <pivotArea dataOnly="0" labelOnly="1" outline="0" fieldPosition="0">
        <references count="2">
          <reference field="0" count="1" selected="0">
            <x v="21"/>
          </reference>
          <reference field="1" count="5">
            <x v="2"/>
            <x v="3"/>
            <x v="5"/>
            <x v="6"/>
            <x v="8"/>
          </reference>
        </references>
      </pivotArea>
    </format>
    <format dxfId="441318">
      <pivotArea dataOnly="0" labelOnly="1" outline="0" fieldPosition="0">
        <references count="2">
          <reference field="0" count="1" selected="0">
            <x v="22"/>
          </reference>
          <reference field="1" count="1">
            <x v="718"/>
          </reference>
        </references>
      </pivotArea>
    </format>
    <format dxfId="441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41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41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41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41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3080"/>
          </reference>
        </references>
      </pivotArea>
    </format>
    <format dxfId="441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41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41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41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41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41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41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41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41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41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41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41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41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41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41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41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41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41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41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41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41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41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41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41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41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41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41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41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41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41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41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41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41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41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41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41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41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41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41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41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"/>
          </reference>
          <reference field="2" count="1">
            <x v="3085"/>
          </reference>
        </references>
      </pivotArea>
    </format>
    <format dxfId="441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41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41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41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41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41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41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41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41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41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41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41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41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41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41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41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41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41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41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41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41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41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41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41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41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41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41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41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41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41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41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41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41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41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41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41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41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41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41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41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41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41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41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41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41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41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3078"/>
          </reference>
        </references>
      </pivotArea>
    </format>
    <format dxfId="441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41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41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41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41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41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41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41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41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41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41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41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41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41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41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41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41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41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41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41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41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41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41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41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41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41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41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41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41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41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41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41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41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41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41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41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41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41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41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41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41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41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41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41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41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41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41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41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41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41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41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41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41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41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41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41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41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41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41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41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41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41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41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41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41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41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41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41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41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41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41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41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41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41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41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41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41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41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41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41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41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41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41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41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41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41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41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41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41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41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41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3084"/>
          </reference>
        </references>
      </pivotArea>
    </format>
    <format dxfId="441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41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41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41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41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41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41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41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41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41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41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41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41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41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41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41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41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41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41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41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41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41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41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41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41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41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41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41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41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6"/>
          </reference>
          <reference field="2" count="1">
            <x v="3083"/>
          </reference>
        </references>
      </pivotArea>
    </format>
    <format dxfId="441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41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41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41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41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41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41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41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41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41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41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41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41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41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41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41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41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41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41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41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41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41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41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41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41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41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41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41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41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41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41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41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41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41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41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41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41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41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41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41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41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41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41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41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41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41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41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41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41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41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41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41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41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41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41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41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41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41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41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41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41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41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41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41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41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41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41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41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41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41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41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41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41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41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41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41031">
      <pivotArea dataOnly="0" labelOnly="1" outline="0" fieldPosition="0">
        <references count="3">
          <reference field="0" count="1" selected="0">
            <x v="1"/>
          </reference>
          <reference field="1" count="1" selected="0">
  